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lanie.reichspfarre\Desktop\"/>
    </mc:Choice>
  </mc:AlternateContent>
  <xr:revisionPtr revIDLastSave="0" documentId="13_ncr:1_{9A170584-7C6B-4841-AAFE-2FDD7676E6C3}" xr6:coauthVersionLast="47" xr6:coauthVersionMax="47" xr10:uidLastSave="{00000000-0000-0000-0000-000000000000}"/>
  <bookViews>
    <workbookView xWindow="-28920" yWindow="-120" windowWidth="29040" windowHeight="17640" tabRatio="597" xr2:uid="{00000000-000D-0000-FFFF-FFFF00000000}"/>
  </bookViews>
  <sheets>
    <sheet name="Interior" sheetId="21" r:id="rId1"/>
    <sheet name="Exterior" sheetId="26" r:id="rId2"/>
    <sheet name="Exterior Pro 2.2 | Authentic" sheetId="27" r:id="rId3"/>
  </sheets>
  <definedNames>
    <definedName name="_xlnm._FilterDatabase" localSheetId="1" hidden="1">Exterior!$A$5:$D$5</definedName>
    <definedName name="_xlnm._FilterDatabase" localSheetId="2" hidden="1">'Exterior Pro 2.2 | Authentic'!$A$5:$D$5</definedName>
    <definedName name="_xlnm._FilterDatabase" localSheetId="0" hidden="1">Interior!$A$5:$D$2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78589F-3A7B-491B-AD2C-329D160EB0E8}" keepAlive="1" name="Abfrage - Interior Kollektion" description="Verbindung mit der Abfrage 'Interior Kollektion' in der Arbeitsmappe." type="5" refreshedVersion="0" background="1">
    <dbPr connection="Provider=Microsoft.Mashup.OleDb.1;Data Source=$Workbook$;Location=&quot;Interior Kollektion&quot;;Extended Properties=&quot;&quot;" command="SELECT * FROM [Interior Kollektion]"/>
  </connection>
</connections>
</file>

<file path=xl/sharedStrings.xml><?xml version="1.0" encoding="utf-8"?>
<sst xmlns="http://schemas.openxmlformats.org/spreadsheetml/2006/main" count="1429" uniqueCount="893">
  <si>
    <t>0010</t>
  </si>
  <si>
    <t>Mango</t>
  </si>
  <si>
    <t>0011</t>
  </si>
  <si>
    <t>Mandarin</t>
  </si>
  <si>
    <t>0013</t>
  </si>
  <si>
    <t>Minola</t>
  </si>
  <si>
    <t>0018</t>
  </si>
  <si>
    <t>Divaro</t>
  </si>
  <si>
    <t>0021</t>
  </si>
  <si>
    <t>Mona Lisa</t>
  </si>
  <si>
    <t>0023</t>
  </si>
  <si>
    <t>Lamar</t>
  </si>
  <si>
    <t>0024</t>
  </si>
  <si>
    <t>Vivo</t>
  </si>
  <si>
    <t>0026</t>
  </si>
  <si>
    <t>Prado Alugrau</t>
  </si>
  <si>
    <t>0027</t>
  </si>
  <si>
    <t>Prado Achatgrau</t>
  </si>
  <si>
    <t>0042</t>
  </si>
  <si>
    <t>Marino</t>
  </si>
  <si>
    <t>0047</t>
  </si>
  <si>
    <t>Wildbuche</t>
  </si>
  <si>
    <t>0048</t>
  </si>
  <si>
    <t>Cognac Eiche</t>
  </si>
  <si>
    <t>0059</t>
  </si>
  <si>
    <t>Dunkelgrün</t>
  </si>
  <si>
    <t>0066</t>
  </si>
  <si>
    <t>Sandfarben</t>
  </si>
  <si>
    <t>0067</t>
  </si>
  <si>
    <t>Rot</t>
  </si>
  <si>
    <t>0070</t>
  </si>
  <si>
    <t>Carbongrau</t>
  </si>
  <si>
    <t>0071</t>
  </si>
  <si>
    <t>Fresko</t>
  </si>
  <si>
    <t>0074</t>
  </si>
  <si>
    <t>Pastellgrau</t>
  </si>
  <si>
    <t>0075</t>
  </si>
  <si>
    <t>Dunkelgrau</t>
  </si>
  <si>
    <t>0077</t>
  </si>
  <si>
    <t>Graphitgrau</t>
  </si>
  <si>
    <t>0080</t>
  </si>
  <si>
    <t>Schwarz</t>
  </si>
  <si>
    <t>0081</t>
  </si>
  <si>
    <t>Alpaka</t>
  </si>
  <si>
    <t>0085</t>
  </si>
  <si>
    <t>Weiss</t>
  </si>
  <si>
    <t>0098</t>
  </si>
  <si>
    <t>Mandola</t>
  </si>
  <si>
    <t>0102</t>
  </si>
  <si>
    <t>0112</t>
  </si>
  <si>
    <t>Topweiss</t>
  </si>
  <si>
    <t>0125</t>
  </si>
  <si>
    <t>Eiche Natur</t>
  </si>
  <si>
    <t>0144</t>
  </si>
  <si>
    <t>Costa</t>
  </si>
  <si>
    <t>0153</t>
  </si>
  <si>
    <t>Burano</t>
  </si>
  <si>
    <t>0157</t>
  </si>
  <si>
    <t>0171</t>
  </si>
  <si>
    <t>Tundra Birke</t>
  </si>
  <si>
    <t>0174</t>
  </si>
  <si>
    <t>Terrana</t>
  </si>
  <si>
    <t>0175</t>
  </si>
  <si>
    <t>Astfichte</t>
  </si>
  <si>
    <t>0179</t>
  </si>
  <si>
    <t>0186</t>
  </si>
  <si>
    <t>0210</t>
  </si>
  <si>
    <t>Signalrot</t>
  </si>
  <si>
    <t>0229</t>
  </si>
  <si>
    <t>0237</t>
  </si>
  <si>
    <t>Enzianblau</t>
  </si>
  <si>
    <t>0260</t>
  </si>
  <si>
    <t>0265</t>
  </si>
  <si>
    <t>0269</t>
  </si>
  <si>
    <t>0290</t>
  </si>
  <si>
    <t>0291</t>
  </si>
  <si>
    <t>Korpusbuche</t>
  </si>
  <si>
    <t>0318</t>
  </si>
  <si>
    <t>Rubinrot</t>
  </si>
  <si>
    <t>0319</t>
  </si>
  <si>
    <t>Cappuccino</t>
  </si>
  <si>
    <t>0320</t>
  </si>
  <si>
    <t>0328</t>
  </si>
  <si>
    <t>0331</t>
  </si>
  <si>
    <t>0361</t>
  </si>
  <si>
    <t>0376</t>
  </si>
  <si>
    <t>0412</t>
  </si>
  <si>
    <t>Donau Ahorn</t>
  </si>
  <si>
    <t>0419</t>
  </si>
  <si>
    <t>0528</t>
  </si>
  <si>
    <t>Saloon</t>
  </si>
  <si>
    <t>0540</t>
  </si>
  <si>
    <t>Aristo</t>
  </si>
  <si>
    <t>0551</t>
  </si>
  <si>
    <t xml:space="preserve">0565 </t>
  </si>
  <si>
    <t>Polaris</t>
  </si>
  <si>
    <t>0566</t>
  </si>
  <si>
    <t>Kara</t>
  </si>
  <si>
    <t>0581</t>
  </si>
  <si>
    <t>Lentos</t>
  </si>
  <si>
    <t>0585</t>
  </si>
  <si>
    <t>Castello</t>
  </si>
  <si>
    <t>0591</t>
  </si>
  <si>
    <t>Tannengrün</t>
  </si>
  <si>
    <t>0592</t>
  </si>
  <si>
    <t>Kiwigrün</t>
  </si>
  <si>
    <t>0599</t>
  </si>
  <si>
    <t>Orca</t>
  </si>
  <si>
    <t>0600</t>
  </si>
  <si>
    <t>0606</t>
  </si>
  <si>
    <t>Arktisweiss</t>
  </si>
  <si>
    <t>0607</t>
  </si>
  <si>
    <t>0617</t>
  </si>
  <si>
    <t>Petrolgrün</t>
  </si>
  <si>
    <t>0623</t>
  </si>
  <si>
    <t>Grün</t>
  </si>
  <si>
    <t>0624</t>
  </si>
  <si>
    <t>Hellbeige</t>
  </si>
  <si>
    <t>0627</t>
  </si>
  <si>
    <t>Sanitärbeige</t>
  </si>
  <si>
    <t>0630</t>
  </si>
  <si>
    <t>Seegrün</t>
  </si>
  <si>
    <t>0635</t>
  </si>
  <si>
    <t>Neapelgelb</t>
  </si>
  <si>
    <t>0637</t>
  </si>
  <si>
    <t>0638</t>
  </si>
  <si>
    <t>0645</t>
  </si>
  <si>
    <t>Tabak</t>
  </si>
  <si>
    <t>0648</t>
  </si>
  <si>
    <t>Dunkelbraun</t>
  </si>
  <si>
    <t>0661</t>
  </si>
  <si>
    <t>Terrakotta</t>
  </si>
  <si>
    <t>0662</t>
  </si>
  <si>
    <t>Jadegrün</t>
  </si>
  <si>
    <t>0663</t>
  </si>
  <si>
    <t>Resedagrün</t>
  </si>
  <si>
    <t>0665</t>
  </si>
  <si>
    <t>0667</t>
  </si>
  <si>
    <t>Passion</t>
  </si>
  <si>
    <t>0670</t>
  </si>
  <si>
    <t>Olivin</t>
  </si>
  <si>
    <t>0682</t>
  </si>
  <si>
    <t>Orange</t>
  </si>
  <si>
    <t>0693</t>
  </si>
  <si>
    <t>Orchidee</t>
  </si>
  <si>
    <t>0702</t>
  </si>
  <si>
    <t>Nachtblau</t>
  </si>
  <si>
    <t>0706</t>
  </si>
  <si>
    <t>Eisblau</t>
  </si>
  <si>
    <t>0712</t>
  </si>
  <si>
    <t>Stahlblau</t>
  </si>
  <si>
    <t>0717</t>
  </si>
  <si>
    <t>Atlantik</t>
  </si>
  <si>
    <t>0718</t>
  </si>
  <si>
    <t>Arktis</t>
  </si>
  <si>
    <t>0725</t>
  </si>
  <si>
    <t>Gelbgrün</t>
  </si>
  <si>
    <t>0730</t>
  </si>
  <si>
    <t>Aschgrau</t>
  </si>
  <si>
    <t>0733</t>
  </si>
  <si>
    <t>Sanitärweiss</t>
  </si>
  <si>
    <t>0741</t>
  </si>
  <si>
    <t>Birkengrau</t>
  </si>
  <si>
    <t>0742</t>
  </si>
  <si>
    <t>Kieselgrau</t>
  </si>
  <si>
    <t>0743</t>
  </si>
  <si>
    <t>Steingrau Hell</t>
  </si>
  <si>
    <t>0746</t>
  </si>
  <si>
    <t>Sanitärgrau</t>
  </si>
  <si>
    <t>0747</t>
  </si>
  <si>
    <t>Mittelgrau</t>
  </si>
  <si>
    <t>0753</t>
  </si>
  <si>
    <t>Kühlgrau Mittel</t>
  </si>
  <si>
    <t>0755</t>
  </si>
  <si>
    <t>Warmgrau Dunkel</t>
  </si>
  <si>
    <t>0756</t>
  </si>
  <si>
    <t>Warmgrau Mittel</t>
  </si>
  <si>
    <t>0759</t>
  </si>
  <si>
    <t>Graphitschwarz</t>
  </si>
  <si>
    <t>0761</t>
  </si>
  <si>
    <t>Neutralgrau Dunkel</t>
  </si>
  <si>
    <t>0762</t>
  </si>
  <si>
    <t>Neutralgrau Mittel</t>
  </si>
  <si>
    <t>0768</t>
  </si>
  <si>
    <t>Sparrow</t>
  </si>
  <si>
    <t>0793</t>
  </si>
  <si>
    <t>Patina Zinn</t>
  </si>
  <si>
    <t>0794</t>
  </si>
  <si>
    <t>Patina Bronze</t>
  </si>
  <si>
    <t>0811</t>
  </si>
  <si>
    <t>0813</t>
  </si>
  <si>
    <t>0814</t>
  </si>
  <si>
    <t>0815</t>
  </si>
  <si>
    <t>0816</t>
  </si>
  <si>
    <t>0817</t>
  </si>
  <si>
    <t>0820</t>
  </si>
  <si>
    <t>Hazel Heritage Oak</t>
  </si>
  <si>
    <t>0821</t>
  </si>
  <si>
    <t>0831</t>
  </si>
  <si>
    <t>0832</t>
  </si>
  <si>
    <t>0833</t>
  </si>
  <si>
    <t>0834</t>
  </si>
  <si>
    <t>0835</t>
  </si>
  <si>
    <t>0836</t>
  </si>
  <si>
    <t>0837</t>
  </si>
  <si>
    <t>0839</t>
  </si>
  <si>
    <t>0842</t>
  </si>
  <si>
    <t>0843</t>
  </si>
  <si>
    <t>0845</t>
  </si>
  <si>
    <t>0848</t>
  </si>
  <si>
    <t>0849</t>
  </si>
  <si>
    <t>0850</t>
  </si>
  <si>
    <t>0851</t>
  </si>
  <si>
    <t>0854</t>
  </si>
  <si>
    <t>0862</t>
  </si>
  <si>
    <t>0863</t>
  </si>
  <si>
    <t>0864</t>
  </si>
  <si>
    <t>0865</t>
  </si>
  <si>
    <t>0871</t>
  </si>
  <si>
    <t>0873</t>
  </si>
  <si>
    <t>0874</t>
  </si>
  <si>
    <t>0875</t>
  </si>
  <si>
    <t>0876</t>
  </si>
  <si>
    <t>0877</t>
  </si>
  <si>
    <t>0893</t>
  </si>
  <si>
    <t>0897</t>
  </si>
  <si>
    <t>0898</t>
  </si>
  <si>
    <t>0900</t>
  </si>
  <si>
    <t>0901</t>
  </si>
  <si>
    <t>0907</t>
  </si>
  <si>
    <t>0909</t>
  </si>
  <si>
    <t>0911</t>
  </si>
  <si>
    <t>0912</t>
  </si>
  <si>
    <t>0913</t>
  </si>
  <si>
    <t>0914</t>
  </si>
  <si>
    <t>0917</t>
  </si>
  <si>
    <t>0920</t>
  </si>
  <si>
    <t>0921</t>
  </si>
  <si>
    <t>0938</t>
  </si>
  <si>
    <t>0939</t>
  </si>
  <si>
    <t>0940</t>
  </si>
  <si>
    <t>0943</t>
  </si>
  <si>
    <t>0944</t>
  </si>
  <si>
    <t>0947</t>
  </si>
  <si>
    <t>0948</t>
  </si>
  <si>
    <t>0954</t>
  </si>
  <si>
    <t>0955</t>
  </si>
  <si>
    <t>0957</t>
  </si>
  <si>
    <t>0958</t>
  </si>
  <si>
    <t>0960</t>
  </si>
  <si>
    <t>0961</t>
  </si>
  <si>
    <t>1203</t>
  </si>
  <si>
    <t>1300</t>
  </si>
  <si>
    <t>1630</t>
  </si>
  <si>
    <t>2124</t>
  </si>
  <si>
    <t>2126</t>
  </si>
  <si>
    <t>2206</t>
  </si>
  <si>
    <t>2215</t>
  </si>
  <si>
    <t>2286</t>
  </si>
  <si>
    <t>2289</t>
  </si>
  <si>
    <t>2306</t>
  </si>
  <si>
    <t>2313</t>
  </si>
  <si>
    <t>2369</t>
  </si>
  <si>
    <t>2370</t>
  </si>
  <si>
    <t>2379</t>
  </si>
  <si>
    <t>3395</t>
  </si>
  <si>
    <t>4024</t>
  </si>
  <si>
    <t>4029</t>
  </si>
  <si>
    <t>4035</t>
  </si>
  <si>
    <t>4037</t>
  </si>
  <si>
    <t>4038</t>
  </si>
  <si>
    <t>4044</t>
  </si>
  <si>
    <t>4047</t>
  </si>
  <si>
    <t>4048</t>
  </si>
  <si>
    <t>4051</t>
  </si>
  <si>
    <t>4052</t>
  </si>
  <si>
    <t>4057</t>
  </si>
  <si>
    <t>4059</t>
  </si>
  <si>
    <t>4060</t>
  </si>
  <si>
    <t>4061</t>
  </si>
  <si>
    <t>4064</t>
  </si>
  <si>
    <t>4073</t>
  </si>
  <si>
    <t>4077</t>
  </si>
  <si>
    <t>5032</t>
  </si>
  <si>
    <t xml:space="preserve">M001 </t>
  </si>
  <si>
    <t>M002</t>
  </si>
  <si>
    <t>M003</t>
  </si>
  <si>
    <t>Rezzato</t>
  </si>
  <si>
    <t>Paros</t>
  </si>
  <si>
    <t>Thasos</t>
  </si>
  <si>
    <t>Lagos</t>
  </si>
  <si>
    <t>Aurora Eiche Cognac</t>
  </si>
  <si>
    <t xml:space="preserve">Frosted Green </t>
  </si>
  <si>
    <t xml:space="preserve">Green Valley </t>
  </si>
  <si>
    <t>Winterweiss</t>
  </si>
  <si>
    <t>Mustard</t>
  </si>
  <si>
    <t>Lemon</t>
  </si>
  <si>
    <t>Red Pepper</t>
  </si>
  <si>
    <t>Maroon</t>
  </si>
  <si>
    <t>Chocolate Brownie</t>
  </si>
  <si>
    <t>Eiche Sawcut Hell</t>
  </si>
  <si>
    <t>Grey Cliffhanger Slate</t>
  </si>
  <si>
    <t>Porto Nero Slate</t>
  </si>
  <si>
    <t>Dark Cyber Grey</t>
  </si>
  <si>
    <t>Dark Rainbow Rosewood</t>
  </si>
  <si>
    <t>Graphite Flagship Oak</t>
  </si>
  <si>
    <t>Brown Flagship Oak</t>
  </si>
  <si>
    <t>Lakeside Lärche Creme</t>
  </si>
  <si>
    <t>Lakeside Lärche Natur</t>
  </si>
  <si>
    <t>Lakeside Lärche Braun</t>
  </si>
  <si>
    <t>Silberfichte Natur</t>
  </si>
  <si>
    <t>Silberfichte Braun</t>
  </si>
  <si>
    <t>Cottage Eiche Greige</t>
  </si>
  <si>
    <t>Cottage Eiche Honig</t>
  </si>
  <si>
    <t>Cottage Eiche Trüffel</t>
  </si>
  <si>
    <t>Libretto Esche Karamell</t>
  </si>
  <si>
    <t>Libretto Esche Braun</t>
  </si>
  <si>
    <t>Grau</t>
  </si>
  <si>
    <t>Aluminium</t>
  </si>
  <si>
    <t>Expo-Star</t>
  </si>
  <si>
    <t>Fango</t>
  </si>
  <si>
    <t>Orangerot</t>
  </si>
  <si>
    <t>Fliederweiss</t>
  </si>
  <si>
    <t>Tortora</t>
  </si>
  <si>
    <t>Gletscherweiss</t>
  </si>
  <si>
    <t>Keramikweiss</t>
  </si>
  <si>
    <t xml:space="preserve">Black Blue </t>
  </si>
  <si>
    <t>Slate Green</t>
  </si>
  <si>
    <t>Matera</t>
  </si>
  <si>
    <t>Alba Oak</t>
  </si>
  <si>
    <t>Canadian Oak</t>
  </si>
  <si>
    <t>Lionga Elm</t>
  </si>
  <si>
    <t>Quebec Elm</t>
  </si>
  <si>
    <t>Cinnamon</t>
  </si>
  <si>
    <t>M082</t>
  </si>
  <si>
    <t>Magnethaftend Weiss</t>
  </si>
  <si>
    <t>Heritage Eiche Schoko</t>
  </si>
  <si>
    <t>Brombeer Cupcake</t>
  </si>
  <si>
    <t>Pflaume Dunkel</t>
  </si>
  <si>
    <t>Jazz Eiche Vanille</t>
  </si>
  <si>
    <t>Jelly Blau</t>
  </si>
  <si>
    <t>Schoko Mauve</t>
  </si>
  <si>
    <t>Siena Hell</t>
  </si>
  <si>
    <t>Siena Dunkel</t>
  </si>
  <si>
    <t>Safran Dunkel</t>
  </si>
  <si>
    <t>Türkis</t>
  </si>
  <si>
    <t>Smaragdgrün</t>
  </si>
  <si>
    <t>Artis Kastanie Nougat</t>
  </si>
  <si>
    <t>Flamingo Birnbaum Pfirsich</t>
  </si>
  <si>
    <t>Flamingo Birnbaum Royal</t>
  </si>
  <si>
    <t>Amadeo Eiche Sand</t>
  </si>
  <si>
    <t>Amadeo Eiche Honig</t>
  </si>
  <si>
    <t>Panorama Nussbaum Hell</t>
  </si>
  <si>
    <t>Panorama Nussbaum Dunkel</t>
  </si>
  <si>
    <t>Honeymoon Kastanie Greige</t>
  </si>
  <si>
    <t>Honeymoon Kastanie Schoko</t>
  </si>
  <si>
    <t>2194</t>
  </si>
  <si>
    <t>Pastellweiss</t>
  </si>
  <si>
    <t>2296</t>
  </si>
  <si>
    <t>Schneeweiss</t>
  </si>
  <si>
    <t>3393</t>
  </si>
  <si>
    <t>Batist</t>
  </si>
  <si>
    <t>3405</t>
  </si>
  <si>
    <t>Oxford</t>
  </si>
  <si>
    <t>3413</t>
  </si>
  <si>
    <t>Romazzino</t>
  </si>
  <si>
    <t>3426</t>
  </si>
  <si>
    <t>3427</t>
  </si>
  <si>
    <t>Scandio</t>
  </si>
  <si>
    <t>Titanio</t>
  </si>
  <si>
    <t>2182</t>
  </si>
  <si>
    <t>0889</t>
  </si>
  <si>
    <t>Everglades</t>
  </si>
  <si>
    <t>Prado Alu Grey</t>
  </si>
  <si>
    <t>Prado Agate Grey</t>
  </si>
  <si>
    <t>Wild Beech</t>
  </si>
  <si>
    <t>Cognac Oak</t>
  </si>
  <si>
    <t>Dark Green</t>
  </si>
  <si>
    <t>Sand</t>
  </si>
  <si>
    <t>Red</t>
  </si>
  <si>
    <t>Carbon Grey</t>
  </si>
  <si>
    <t>Pastel Grey</t>
  </si>
  <si>
    <t>Dark Grey</t>
  </si>
  <si>
    <t>Charcoal</t>
  </si>
  <si>
    <t>Black</t>
  </si>
  <si>
    <t>White</t>
  </si>
  <si>
    <t>Top White</t>
  </si>
  <si>
    <t>Natural Oak</t>
  </si>
  <si>
    <t>Obir Beech</t>
  </si>
  <si>
    <t>Tundra Birch</t>
  </si>
  <si>
    <t>Knot Fir</t>
  </si>
  <si>
    <t>Intensive Red</t>
  </si>
  <si>
    <t>Gentian Blue</t>
  </si>
  <si>
    <t>Ruby Red</t>
  </si>
  <si>
    <t>Brushed Aluminium</t>
  </si>
  <si>
    <t>Fir Green</t>
  </si>
  <si>
    <t>Kiwi Green</t>
  </si>
  <si>
    <t>Arctic White</t>
  </si>
  <si>
    <t>Petrol Green</t>
  </si>
  <si>
    <t>Green</t>
  </si>
  <si>
    <t>Light Beige</t>
  </si>
  <si>
    <t>Hygienic Beige</t>
  </si>
  <si>
    <t>Sea Green</t>
  </si>
  <si>
    <t>Naples Yellow</t>
  </si>
  <si>
    <t>Tobacco</t>
  </si>
  <si>
    <t>Dark Brown</t>
  </si>
  <si>
    <t>Terracotta</t>
  </si>
  <si>
    <t>Jade Green</t>
  </si>
  <si>
    <t>Reseda Green</t>
  </si>
  <si>
    <t>Orchid</t>
  </si>
  <si>
    <t>Night Blue</t>
  </si>
  <si>
    <t>Glacier Blue</t>
  </si>
  <si>
    <t>Steel Blue</t>
  </si>
  <si>
    <t>Atlantic</t>
  </si>
  <si>
    <t>Arctic</t>
  </si>
  <si>
    <t>Yellowish Green</t>
  </si>
  <si>
    <t>Ashgrey</t>
  </si>
  <si>
    <t>Hygienic White</t>
  </si>
  <si>
    <t>Birch Grey</t>
  </si>
  <si>
    <t>Pebble Grey</t>
  </si>
  <si>
    <t>Light Stone Grey</t>
  </si>
  <si>
    <t>Hygienic Grey</t>
  </si>
  <si>
    <t>Medium Grey</t>
  </si>
  <si>
    <t>Cool Grey Medium</t>
  </si>
  <si>
    <t>Warm Grey Dark</t>
  </si>
  <si>
    <t>Warm Grey Medium</t>
  </si>
  <si>
    <t>Graphite Black</t>
  </si>
  <si>
    <t>Patina Tin</t>
  </si>
  <si>
    <t>Chocolate Heritage Oak</t>
  </si>
  <si>
    <t>Cognac Aurora Oak</t>
  </si>
  <si>
    <t>Blackberry Cupcake</t>
  </si>
  <si>
    <t>Midnight Plum</t>
  </si>
  <si>
    <t>Vanilla Jazz Oak</t>
  </si>
  <si>
    <t>Blue Jelly</t>
  </si>
  <si>
    <t>Winter White</t>
  </si>
  <si>
    <t>Chocolate Mauve</t>
  </si>
  <si>
    <t>Light Siena</t>
  </si>
  <si>
    <t>Dark Siena</t>
  </si>
  <si>
    <t>Dark Saffron</t>
  </si>
  <si>
    <t>Frosted Teal</t>
  </si>
  <si>
    <t>Light Sawcut Oak</t>
  </si>
  <si>
    <t>Emerald Green</t>
  </si>
  <si>
    <t xml:space="preserve">Cream Lakeside Larch </t>
  </si>
  <si>
    <t>Sand Lakeside Larch</t>
  </si>
  <si>
    <t>Natural Lakeside Larch</t>
  </si>
  <si>
    <t>Brown Lakeside Larch</t>
  </si>
  <si>
    <t>Nougat Artis Chestnut</t>
  </si>
  <si>
    <t>Natural Silver Fir</t>
  </si>
  <si>
    <t>Brown Silver Fir</t>
  </si>
  <si>
    <t>Greige Cottage Oak</t>
  </si>
  <si>
    <t>Honey Cottage Oak</t>
  </si>
  <si>
    <t>Truffle Cottage Oak</t>
  </si>
  <si>
    <t>Peachy Flamingo Pear</t>
  </si>
  <si>
    <t>Royal Flamingo Pear</t>
  </si>
  <si>
    <t>Sand Amadeo Oak</t>
  </si>
  <si>
    <t>Honey Amadeo Oak</t>
  </si>
  <si>
    <t>Light Panorama Walnut</t>
  </si>
  <si>
    <t>Dark Panorama Walnut</t>
  </si>
  <si>
    <t>Greige Honeymoon Chestnut</t>
  </si>
  <si>
    <t>Chocolate Honeymoon Chestnut</t>
  </si>
  <si>
    <t>Caramel Libretto Ash</t>
  </si>
  <si>
    <t>Brown Libretto Ash</t>
  </si>
  <si>
    <t>Grey</t>
  </si>
  <si>
    <t>Pastel White</t>
  </si>
  <si>
    <t>White Syringa</t>
  </si>
  <si>
    <t>Snow White</t>
  </si>
  <si>
    <t>Glacier White</t>
  </si>
  <si>
    <t>Ceramic White</t>
  </si>
  <si>
    <t>Magnetic White</t>
  </si>
  <si>
    <t>Silvretta Elm</t>
  </si>
  <si>
    <t>Arezzo Walnut</t>
  </si>
  <si>
    <t>Tosca Walnut</t>
  </si>
  <si>
    <t>Delano Walnut</t>
  </si>
  <si>
    <t>Akari Oak</t>
  </si>
  <si>
    <t>Corpus Beech</t>
  </si>
  <si>
    <t>Sereno Oak</t>
  </si>
  <si>
    <t>Fortuna Oak</t>
  </si>
  <si>
    <t>Finca Oak</t>
  </si>
  <si>
    <t>Pinero Pine</t>
  </si>
  <si>
    <t>Whitney Chestnut</t>
  </si>
  <si>
    <t>Columbus Ash</t>
  </si>
  <si>
    <t>Loen Ash</t>
  </si>
  <si>
    <t>Cavalli Chestnut</t>
  </si>
  <si>
    <t>Ramos Oak</t>
  </si>
  <si>
    <t>Atram Oak</t>
  </si>
  <si>
    <t>Cello Walnut</t>
  </si>
  <si>
    <t>Rocco Beech</t>
  </si>
  <si>
    <t>Canto Elm</t>
  </si>
  <si>
    <t>Aria Oak</t>
  </si>
  <si>
    <t>Senf</t>
  </si>
  <si>
    <t>Roter Pfeffer</t>
  </si>
  <si>
    <t>Schoko Brownie</t>
  </si>
  <si>
    <t>Kastanienbraun</t>
  </si>
  <si>
    <t>Cyber Grau Dunkel</t>
  </si>
  <si>
    <t>Cliffhanger Schiefer Grau</t>
  </si>
  <si>
    <t>Porto Nero Schiefer</t>
  </si>
  <si>
    <t>Flagship Eiche Graphit</t>
  </si>
  <si>
    <t>Flagship Eiche Braun</t>
  </si>
  <si>
    <t>Verduro</t>
  </si>
  <si>
    <t>Kamille</t>
  </si>
  <si>
    <t>Schiefergrün</t>
  </si>
  <si>
    <t>Alba Eiche</t>
  </si>
  <si>
    <t>Maine Eiche</t>
  </si>
  <si>
    <t>Kanada Eiche</t>
  </si>
  <si>
    <t>Nevara Elm</t>
  </si>
  <si>
    <t>Portland Eiche</t>
  </si>
  <si>
    <t>Newport Eiche</t>
  </si>
  <si>
    <t>Augusta Eiche</t>
  </si>
  <si>
    <t>Zimt</t>
  </si>
  <si>
    <t>Topmatt Aluminium</t>
  </si>
  <si>
    <t>Brescia Oak</t>
  </si>
  <si>
    <t>Bozen Oak</t>
  </si>
  <si>
    <t>Brixen Oak</t>
  </si>
  <si>
    <t>Symphony Oak</t>
  </si>
  <si>
    <t>Harmony Oak</t>
  </si>
  <si>
    <t>Obirbuche</t>
  </si>
  <si>
    <t>Aluminium Gebürstet</t>
  </si>
  <si>
    <t>Ahorn Schlicht</t>
  </si>
  <si>
    <t>Serenissima Ash</t>
  </si>
  <si>
    <t>Passero</t>
  </si>
  <si>
    <t>Heritage Eiche Braun</t>
  </si>
  <si>
    <t>Aqua</t>
  </si>
  <si>
    <t>Pfeffer</t>
  </si>
  <si>
    <t>Pepper</t>
  </si>
  <si>
    <t>Lionga Ulme</t>
  </si>
  <si>
    <t>Quebec Ulme</t>
  </si>
  <si>
    <t>Nevara Ulme</t>
  </si>
  <si>
    <t>Eukalyptus Dunkel</t>
  </si>
  <si>
    <t>Dark Eucalyptus</t>
  </si>
  <si>
    <t>Eukalyptus</t>
  </si>
  <si>
    <t>Eucalyptus</t>
  </si>
  <si>
    <t>Morgentau</t>
  </si>
  <si>
    <t>Rainbow Palisander Dunkel</t>
  </si>
  <si>
    <t>Popcorn</t>
  </si>
  <si>
    <t>Limone</t>
  </si>
  <si>
    <t>Valley Grün</t>
  </si>
  <si>
    <t>Dekorname International</t>
  </si>
  <si>
    <t>Fresco</t>
  </si>
  <si>
    <t>Alpaca</t>
  </si>
  <si>
    <t>Plain Maple</t>
  </si>
  <si>
    <t>Lunara Ahorn</t>
  </si>
  <si>
    <t>Lunara Maple</t>
  </si>
  <si>
    <t>Margo Birke</t>
  </si>
  <si>
    <t>Margo Birch</t>
  </si>
  <si>
    <t>Silvretta Ulme</t>
  </si>
  <si>
    <t>Arezzo Nussbaum</t>
  </si>
  <si>
    <t>Delano Nussbaum</t>
  </si>
  <si>
    <t>Tosca Nussbaum</t>
  </si>
  <si>
    <t>Akari Eiche</t>
  </si>
  <si>
    <t>Sereno Eiche</t>
  </si>
  <si>
    <t>Fortuna Eiche</t>
  </si>
  <si>
    <t>Serenissima Esche</t>
  </si>
  <si>
    <t>Finca Eiche</t>
  </si>
  <si>
    <t>Pinero Kiefer</t>
  </si>
  <si>
    <t>Whitney Kastanie</t>
  </si>
  <si>
    <t>Kolumbus Esche</t>
  </si>
  <si>
    <t>Loen Esche</t>
  </si>
  <si>
    <t>Cavalli Kastanie</t>
  </si>
  <si>
    <t>Ramos Eiche</t>
  </si>
  <si>
    <t>Atram Eiche</t>
  </si>
  <si>
    <t>Olivine</t>
  </si>
  <si>
    <t>Cello Nussbaum</t>
  </si>
  <si>
    <t>Rocco Buche</t>
  </si>
  <si>
    <t>Canto Ulme</t>
  </si>
  <si>
    <t>Brescia Eiche</t>
  </si>
  <si>
    <t>Bozen Eiche</t>
  </si>
  <si>
    <t>Brixen Eiche</t>
  </si>
  <si>
    <t>Sinfonie Eiche</t>
  </si>
  <si>
    <t>Harmonie Eiche</t>
  </si>
  <si>
    <t>Aria Eiche</t>
  </si>
  <si>
    <t>Lakeside Lärche Sand</t>
  </si>
  <si>
    <t>Pavia Nussbaum</t>
  </si>
  <si>
    <t>Pavia Walnut</t>
  </si>
  <si>
    <t>Maryland Eiche</t>
  </si>
  <si>
    <t>Maryland Oak</t>
  </si>
  <si>
    <t>Jazz Eiche</t>
  </si>
  <si>
    <t>Jazz Oak</t>
  </si>
  <si>
    <t>Dakar Kirschbaum</t>
  </si>
  <si>
    <t>Dakar Cherry</t>
  </si>
  <si>
    <t>Virginia Eiche</t>
  </si>
  <si>
    <t>Virginia Oak</t>
  </si>
  <si>
    <t>Atlanta Nussbaum</t>
  </si>
  <si>
    <t>Atlanta Walnut</t>
  </si>
  <si>
    <t>Maine Oak</t>
  </si>
  <si>
    <t>Portland Oak</t>
  </si>
  <si>
    <t>Newport Oak</t>
  </si>
  <si>
    <t>Augusta Oak</t>
  </si>
  <si>
    <t>Aluminium Natur</t>
  </si>
  <si>
    <t>Natural Aluminium</t>
  </si>
  <si>
    <t>Aluminium Topmatt</t>
  </si>
  <si>
    <t>Aluminium Edelstahlton</t>
  </si>
  <si>
    <t>Aluminium Stainless Steel Nuance</t>
  </si>
  <si>
    <t>Camomile</t>
  </si>
  <si>
    <t>Schwarzblau</t>
  </si>
  <si>
    <t>Neutral Grey Dark</t>
  </si>
  <si>
    <t>Neutral Grey Medium</t>
  </si>
  <si>
    <t>Orange Red</t>
  </si>
  <si>
    <t>Danube Maple</t>
  </si>
  <si>
    <t>Q001</t>
  </si>
  <si>
    <t>2325</t>
  </si>
  <si>
    <t>2326</t>
  </si>
  <si>
    <t>3340</t>
  </si>
  <si>
    <t>Gypsum Grau</t>
  </si>
  <si>
    <t>Gypsum Hell</t>
  </si>
  <si>
    <t>Gypsum Dunkel</t>
  </si>
  <si>
    <t>Light Gypsum</t>
  </si>
  <si>
    <t xml:space="preserve">Grey Gypsum </t>
  </si>
  <si>
    <t>Dark Gypsum</t>
  </si>
  <si>
    <t>3003</t>
  </si>
  <si>
    <t>0020</t>
  </si>
  <si>
    <t>Ballerina</t>
  </si>
  <si>
    <t>0028</t>
  </si>
  <si>
    <t>Prado Braun</t>
  </si>
  <si>
    <t>Prado Brown</t>
  </si>
  <si>
    <t>0056</t>
  </si>
  <si>
    <t>Atlantis</t>
  </si>
  <si>
    <t>0065</t>
  </si>
  <si>
    <t>Elfenbein</t>
  </si>
  <si>
    <t>Ivory</t>
  </si>
  <si>
    <t>0073</t>
  </si>
  <si>
    <t>Elfenbein Hell</t>
  </si>
  <si>
    <t>Pale Ivory</t>
  </si>
  <si>
    <t>Obirbuche Geplankt</t>
  </si>
  <si>
    <t>0091</t>
  </si>
  <si>
    <t>Starlight</t>
  </si>
  <si>
    <t>Alu Strich</t>
  </si>
  <si>
    <t>0158</t>
  </si>
  <si>
    <t>0159</t>
  </si>
  <si>
    <t>0160</t>
  </si>
  <si>
    <t>0161</t>
  </si>
  <si>
    <t>0162</t>
  </si>
  <si>
    <t>0168</t>
  </si>
  <si>
    <t>Akro Rost</t>
  </si>
  <si>
    <t>Akro Rust</t>
  </si>
  <si>
    <t>0169</t>
  </si>
  <si>
    <t>Akro Rubin</t>
  </si>
  <si>
    <t>Akro Ruby</t>
  </si>
  <si>
    <t>0386</t>
  </si>
  <si>
    <t>Blues</t>
  </si>
  <si>
    <t>0394</t>
  </si>
  <si>
    <t>Moonwalk</t>
  </si>
  <si>
    <t>0406</t>
  </si>
  <si>
    <t>Rockstar</t>
  </si>
  <si>
    <t>0421</t>
  </si>
  <si>
    <t>Venus</t>
  </si>
  <si>
    <t>0426</t>
  </si>
  <si>
    <t>Loft</t>
  </si>
  <si>
    <t>0427</t>
  </si>
  <si>
    <t>Skyline</t>
  </si>
  <si>
    <t>0428</t>
  </si>
  <si>
    <t>Cave</t>
  </si>
  <si>
    <t>0429</t>
  </si>
  <si>
    <t>Corro</t>
  </si>
  <si>
    <t>0496</t>
  </si>
  <si>
    <t>Colosseum</t>
  </si>
  <si>
    <t>0497</t>
  </si>
  <si>
    <t>Stonehenge</t>
  </si>
  <si>
    <t>0601</t>
  </si>
  <si>
    <t>Sonnenbirne</t>
  </si>
  <si>
    <t>Sun Pear</t>
  </si>
  <si>
    <t>0603</t>
  </si>
  <si>
    <t>Ardens</t>
  </si>
  <si>
    <t>0631</t>
  </si>
  <si>
    <t>Türkisblau</t>
  </si>
  <si>
    <t>Turquoise</t>
  </si>
  <si>
    <t>0647</t>
  </si>
  <si>
    <t>Goldgelb</t>
  </si>
  <si>
    <t>Golden Yellow</t>
  </si>
  <si>
    <t>0651</t>
  </si>
  <si>
    <t>Creme</t>
  </si>
  <si>
    <t>Cream</t>
  </si>
  <si>
    <t>0654</t>
  </si>
  <si>
    <t>Jasmin</t>
  </si>
  <si>
    <t>0657</t>
  </si>
  <si>
    <t>Sepiabraun</t>
  </si>
  <si>
    <t>Sepia Brown</t>
  </si>
  <si>
    <t>0674</t>
  </si>
  <si>
    <t>Marsrot</t>
  </si>
  <si>
    <t>Mars Red</t>
  </si>
  <si>
    <t>0680</t>
  </si>
  <si>
    <t>Weinrot</t>
  </si>
  <si>
    <t>Wine Red</t>
  </si>
  <si>
    <t>0687</t>
  </si>
  <si>
    <t>Maisgelb</t>
  </si>
  <si>
    <t>Maize</t>
  </si>
  <si>
    <t>0689</t>
  </si>
  <si>
    <t>Tiefrot</t>
  </si>
  <si>
    <t>Dark Red</t>
  </si>
  <si>
    <t>0691</t>
  </si>
  <si>
    <t>Purpurrot</t>
  </si>
  <si>
    <t>Purple</t>
  </si>
  <si>
    <t>0703</t>
  </si>
  <si>
    <t>Taubenblau</t>
  </si>
  <si>
    <t>Dove Blue</t>
  </si>
  <si>
    <t>Alu Natur</t>
  </si>
  <si>
    <t>Alu Topmatt</t>
  </si>
  <si>
    <t>Alu Edelstahlton</t>
  </si>
  <si>
    <t>Betongrau</t>
  </si>
  <si>
    <t>0736</t>
  </si>
  <si>
    <t>Safrangelb</t>
  </si>
  <si>
    <t>Saffron</t>
  </si>
  <si>
    <t>0776</t>
  </si>
  <si>
    <t>Concrete Grey</t>
  </si>
  <si>
    <t>0798</t>
  </si>
  <si>
    <t>Tambora</t>
  </si>
  <si>
    <t>0799</t>
  </si>
  <si>
    <t>Black Jack</t>
  </si>
  <si>
    <t>0801</t>
  </si>
  <si>
    <t>Fichte Platin</t>
  </si>
  <si>
    <t>Fir Platinum</t>
  </si>
  <si>
    <t>0803</t>
  </si>
  <si>
    <t>Kiefer Tirol</t>
  </si>
  <si>
    <t>Tyrol Pine</t>
  </si>
  <si>
    <t>0804</t>
  </si>
  <si>
    <t>Metropolis</t>
  </si>
  <si>
    <t>0805</t>
  </si>
  <si>
    <t>Cosmopolis</t>
  </si>
  <si>
    <t>0808</t>
  </si>
  <si>
    <t>Desert Rose Sandstone</t>
  </si>
  <si>
    <t>0824</t>
  </si>
  <si>
    <t>Brown Bistro Oak</t>
  </si>
  <si>
    <t>0846</t>
  </si>
  <si>
    <t>Caramel Jazz Oak</t>
  </si>
  <si>
    <t>0847</t>
  </si>
  <si>
    <t>Smoked Jazz Oak</t>
  </si>
  <si>
    <t>Frosted Green</t>
  </si>
  <si>
    <t>Green Valley</t>
  </si>
  <si>
    <t>0860</t>
  </si>
  <si>
    <t>White Blizzard Quartzstone</t>
  </si>
  <si>
    <t>0861</t>
  </si>
  <si>
    <t>Grey Eclipse Quartzstone</t>
  </si>
  <si>
    <t>Verde Foglia</t>
  </si>
  <si>
    <t>Camomilla</t>
  </si>
  <si>
    <t>Acqua</t>
  </si>
  <si>
    <t>Cello</t>
  </si>
  <si>
    <t>Rocco</t>
  </si>
  <si>
    <t>Canto</t>
  </si>
  <si>
    <t>Whitney</t>
  </si>
  <si>
    <t>Gypsum Bianco</t>
  </si>
  <si>
    <t>Gypsum Grigio</t>
  </si>
  <si>
    <t>Delano</t>
  </si>
  <si>
    <t>Margo</t>
  </si>
  <si>
    <t>Pinero</t>
  </si>
  <si>
    <t>Sereno</t>
  </si>
  <si>
    <t>Lunara</t>
  </si>
  <si>
    <t>Silvretta</t>
  </si>
  <si>
    <t>Eucalipto</t>
  </si>
  <si>
    <t>Arezzo</t>
  </si>
  <si>
    <t>0868</t>
  </si>
  <si>
    <t>Caramel Marvel Walnut</t>
  </si>
  <si>
    <t>0869</t>
  </si>
  <si>
    <t>Smoked Marvel Walnut</t>
  </si>
  <si>
    <t>Serenissima</t>
  </si>
  <si>
    <t>Finca</t>
  </si>
  <si>
    <t>0870</t>
  </si>
  <si>
    <t>Dark Honey Marvel Walnut</t>
  </si>
  <si>
    <t>Eucalipto Dark</t>
  </si>
  <si>
    <t>Fortuna</t>
  </si>
  <si>
    <t>Akari</t>
  </si>
  <si>
    <t>Tosca</t>
  </si>
  <si>
    <t>Maryland</t>
  </si>
  <si>
    <t>Rovere Jazz</t>
  </si>
  <si>
    <t>Enigma</t>
  </si>
  <si>
    <t>Butterfly</t>
  </si>
  <si>
    <t>Voyager</t>
  </si>
  <si>
    <t>Ecuador</t>
  </si>
  <si>
    <t>Loen</t>
  </si>
  <si>
    <t>Kolumbus</t>
  </si>
  <si>
    <t>Cavalli</t>
  </si>
  <si>
    <t>Ramos</t>
  </si>
  <si>
    <t>Atram</t>
  </si>
  <si>
    <t>Dakar</t>
  </si>
  <si>
    <t>Rovere Virginia</t>
  </si>
  <si>
    <t>Noce Atlanta</t>
  </si>
  <si>
    <t>Rovere Maine</t>
  </si>
  <si>
    <t>Olmo Nevara</t>
  </si>
  <si>
    <t>Rovere Portland</t>
  </si>
  <si>
    <t>Rovere Newport</t>
  </si>
  <si>
    <t>Rovere Augusta</t>
  </si>
  <si>
    <t>Thunder</t>
  </si>
  <si>
    <t>Sinfonie</t>
  </si>
  <si>
    <t>0887</t>
  </si>
  <si>
    <t>Dark Offroad Greige</t>
  </si>
  <si>
    <t>0894</t>
  </si>
  <si>
    <t>Black Pearl Concrete</t>
  </si>
  <si>
    <t>Aria</t>
  </si>
  <si>
    <t>Brixen</t>
  </si>
  <si>
    <t>Brescia</t>
  </si>
  <si>
    <t>Bozen</t>
  </si>
  <si>
    <t>Harmonie</t>
  </si>
  <si>
    <t>Pepe</t>
  </si>
  <si>
    <t>0902</t>
  </si>
  <si>
    <t>Black Stingray Limestone</t>
  </si>
  <si>
    <t>0903</t>
  </si>
  <si>
    <t>Urban Galaxy Limestone</t>
  </si>
  <si>
    <t>0908</t>
  </si>
  <si>
    <t>Grey Flagship Oak</t>
  </si>
  <si>
    <t>0919</t>
  </si>
  <si>
    <t>0922</t>
  </si>
  <si>
    <t>Amazon</t>
  </si>
  <si>
    <t>0923</t>
  </si>
  <si>
    <t>0924</t>
  </si>
  <si>
    <t>0925</t>
  </si>
  <si>
    <t>0927</t>
  </si>
  <si>
    <t>AU01</t>
  </si>
  <si>
    <t>Authentic Mocca</t>
  </si>
  <si>
    <t>AU02</t>
  </si>
  <si>
    <t>Authentic Pecan</t>
  </si>
  <si>
    <t>AU03</t>
  </si>
  <si>
    <t>Authentic Caramel</t>
  </si>
  <si>
    <t>0931</t>
  </si>
  <si>
    <t>Akro Almond</t>
  </si>
  <si>
    <t>0932</t>
  </si>
  <si>
    <t>Akro Terra</t>
  </si>
  <si>
    <t>0935</t>
  </si>
  <si>
    <t>0936</t>
  </si>
  <si>
    <t>Rubinusrot</t>
  </si>
  <si>
    <t>Rubinus Red</t>
  </si>
  <si>
    <t>3007</t>
  </si>
  <si>
    <t>Schwarzrot</t>
  </si>
  <si>
    <t>Black Red</t>
  </si>
  <si>
    <t>5171</t>
  </si>
  <si>
    <t>Polar Oak</t>
  </si>
  <si>
    <t>5172</t>
  </si>
  <si>
    <t>Marshland Oak</t>
  </si>
  <si>
    <t>5173</t>
  </si>
  <si>
    <t>Barrique Oak</t>
  </si>
  <si>
    <t>Marshland Eiche</t>
  </si>
  <si>
    <t>Barrique Eiche</t>
  </si>
  <si>
    <t>Bistro Eiche Braun</t>
  </si>
  <si>
    <t>Jazz Eiche Karamell</t>
  </si>
  <si>
    <t>Marvel Nussbaum Karamell</t>
  </si>
  <si>
    <t>Marvel Nussbaum Dunkler Honig</t>
  </si>
  <si>
    <t>Flagship Eiche Grau</t>
  </si>
  <si>
    <t>Polar Eiche</t>
  </si>
  <si>
    <t>Akro Mandel</t>
  </si>
  <si>
    <t xml:space="preserve">Akro Terra </t>
  </si>
  <si>
    <t>Taurus Eiche</t>
  </si>
  <si>
    <t>Enigma Eiche</t>
  </si>
  <si>
    <t>Creek Lärche</t>
  </si>
  <si>
    <t>Butterfly Hickory</t>
  </si>
  <si>
    <t>Desert Rose Sandstein</t>
  </si>
  <si>
    <t>Eclipse Quarz Grau</t>
  </si>
  <si>
    <t>Blizzard Quarz Weiss</t>
  </si>
  <si>
    <t>Porto Nero  Schiefer</t>
  </si>
  <si>
    <t>Stingray Kalkstein Schwarz</t>
  </si>
  <si>
    <t>Galaxy Kalkstein Urban</t>
  </si>
  <si>
    <t>Offroad Greige Dunkel</t>
  </si>
  <si>
    <t>Kolosseum</t>
  </si>
  <si>
    <t>Voyager Eiche</t>
  </si>
  <si>
    <t>Black Pearl Beton</t>
  </si>
  <si>
    <t>Marvel Nussbaum Dunkel</t>
  </si>
  <si>
    <t>Jazz Eiche Dunkel</t>
  </si>
  <si>
    <t>Noce Pavia</t>
  </si>
  <si>
    <t xml:space="preserve">Gypsum Marrone </t>
  </si>
  <si>
    <t>Kosmopolis</t>
  </si>
  <si>
    <t>Authentic Mokka</t>
  </si>
  <si>
    <t>Authentic Pekan</t>
  </si>
  <si>
    <t>Authentic Karamell</t>
  </si>
  <si>
    <t>Enigma Oak</t>
  </si>
  <si>
    <t>Taurus Oak</t>
  </si>
  <si>
    <t>Creek Larch</t>
  </si>
  <si>
    <t>Voyager Oak</t>
  </si>
  <si>
    <t>Thunder Maple</t>
  </si>
  <si>
    <t>Afro Grau</t>
  </si>
  <si>
    <t>Afro Schwarz</t>
  </si>
  <si>
    <t>Afro Maron</t>
  </si>
  <si>
    <t>Afro Natur</t>
  </si>
  <si>
    <t>Afro Sahara</t>
  </si>
  <si>
    <t>Taurus</t>
  </si>
  <si>
    <t>Creek</t>
  </si>
  <si>
    <t>Akro Grau</t>
  </si>
  <si>
    <t xml:space="preserve">Akro Schwarz </t>
  </si>
  <si>
    <t>Akro Grey</t>
  </si>
  <si>
    <t>Akro Black</t>
  </si>
  <si>
    <t>Dark Akro</t>
  </si>
  <si>
    <t>Light Akro</t>
  </si>
  <si>
    <t>Akro Sahara</t>
  </si>
  <si>
    <t xml:space="preserve">Akro Dunkel </t>
  </si>
  <si>
    <t>Akro Hell</t>
  </si>
  <si>
    <t xml:space="preserve">Thunder Ahorn </t>
  </si>
  <si>
    <t xml:space="preserve">Glacier Blue  </t>
  </si>
  <si>
    <t>International</t>
  </si>
  <si>
    <t>Fundermax</t>
  </si>
  <si>
    <t>Exterior Pro 2.2</t>
  </si>
  <si>
    <t>Authentic</t>
  </si>
  <si>
    <r>
      <rPr>
        <b/>
        <sz val="10"/>
        <color rgb="FF231F20"/>
        <rFont val="Telegraf"/>
      </rPr>
      <t>Dekor Nr.</t>
    </r>
    <r>
      <rPr>
        <b/>
        <sz val="10"/>
        <rFont val="Telegraf"/>
      </rPr>
      <t xml:space="preserve">
</t>
    </r>
    <r>
      <rPr>
        <b/>
        <sz val="10"/>
        <color theme="0" tint="-0.34998626667073579"/>
        <rFont val="Telegraf"/>
      </rPr>
      <t>Decor No.</t>
    </r>
  </si>
  <si>
    <r>
      <t xml:space="preserve">Deutsch
</t>
    </r>
    <r>
      <rPr>
        <b/>
        <sz val="10"/>
        <color theme="0" tint="-0.34998626667073579"/>
        <rFont val="Telegraf"/>
      </rPr>
      <t>German</t>
    </r>
  </si>
  <si>
    <r>
      <t xml:space="preserve">Dekornamen NEU
</t>
    </r>
    <r>
      <rPr>
        <b/>
        <sz val="10"/>
        <color theme="0" tint="-0.34998626667073579"/>
        <rFont val="Telegraf"/>
      </rPr>
      <t>Decor Names NEW</t>
    </r>
  </si>
  <si>
    <t>gültig ab | valid from 01.08.2023</t>
  </si>
  <si>
    <r>
      <t xml:space="preserve">Dekorname bis August 2023
</t>
    </r>
    <r>
      <rPr>
        <b/>
        <sz val="10"/>
        <color theme="0" tint="-0.34998626667073579"/>
        <rFont val="Telegraf"/>
      </rPr>
      <t>Decor Name until August 2023</t>
    </r>
  </si>
  <si>
    <t xml:space="preserve">Exterior </t>
  </si>
  <si>
    <t>Int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Telegraf"/>
    </font>
    <font>
      <sz val="10"/>
      <name val="Telegraf"/>
    </font>
    <font>
      <sz val="10"/>
      <name val="Times New Roman"/>
      <family val="1"/>
    </font>
    <font>
      <b/>
      <sz val="10"/>
      <name val="Telegraf"/>
    </font>
    <font>
      <b/>
      <sz val="10"/>
      <color rgb="FF231F20"/>
      <name val="Telegraf"/>
    </font>
    <font>
      <sz val="10"/>
      <name val="Telegraf  "/>
    </font>
    <font>
      <sz val="10"/>
      <color theme="1"/>
      <name val="Telegraf  "/>
    </font>
    <font>
      <sz val="20"/>
      <color rgb="FF000000"/>
      <name val="Telegraf"/>
    </font>
    <font>
      <sz val="20"/>
      <name val="Telegraf"/>
    </font>
    <font>
      <b/>
      <sz val="10"/>
      <color theme="0" tint="-0.34998626667073579"/>
      <name val="Telegraf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30">
    <xf numFmtId="0" fontId="0" fillId="0" borderId="0" xfId="0" applyAlignment="1">
      <alignment horizontal="left" vertical="top"/>
    </xf>
    <xf numFmtId="0" fontId="7" fillId="0" borderId="0" xfId="0" applyFont="1" applyAlignment="1">
      <alignment horizontal="left" vertical="top"/>
    </xf>
    <xf numFmtId="49" fontId="6" fillId="0" borderId="1" xfId="0" applyNumberFormat="1" applyFont="1" applyBorder="1" applyAlignment="1">
      <alignment vertical="center"/>
    </xf>
    <xf numFmtId="49" fontId="6" fillId="2" borderId="1" xfId="0" applyNumberFormat="1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vertical="center"/>
    </xf>
    <xf numFmtId="0" fontId="4" fillId="0" borderId="0" xfId="0" applyFont="1" applyAlignment="1">
      <alignment horizontal="left" vertical="top"/>
    </xf>
    <xf numFmtId="49" fontId="6" fillId="3" borderId="1" xfId="0" applyNumberFormat="1" applyFont="1" applyFill="1" applyBorder="1" applyAlignment="1">
      <alignment vertical="center"/>
    </xf>
    <xf numFmtId="0" fontId="6" fillId="3" borderId="1" xfId="0" applyFont="1" applyFill="1" applyBorder="1" applyAlignment="1">
      <alignment horizontal="left" vertical="center"/>
    </xf>
    <xf numFmtId="49" fontId="11" fillId="0" borderId="0" xfId="0" applyNumberFormat="1" applyFont="1" applyBorder="1" applyAlignment="1">
      <alignment horizontal="left" vertical="center"/>
    </xf>
    <xf numFmtId="49" fontId="10" fillId="0" borderId="0" xfId="0" applyNumberFormat="1" applyFont="1" applyBorder="1" applyAlignment="1">
      <alignment horizontal="left"/>
    </xf>
    <xf numFmtId="49" fontId="10" fillId="0" borderId="0" xfId="0" applyNumberFormat="1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center"/>
    </xf>
    <xf numFmtId="49" fontId="11" fillId="0" borderId="2" xfId="0" applyNumberFormat="1" applyFont="1" applyBorder="1" applyAlignment="1">
      <alignment horizontal="left" vertical="center"/>
    </xf>
    <xf numFmtId="49" fontId="10" fillId="0" borderId="2" xfId="0" applyNumberFormat="1" applyFont="1" applyBorder="1" applyAlignment="1">
      <alignment horizontal="left"/>
    </xf>
    <xf numFmtId="0" fontId="4" fillId="2" borderId="0" xfId="0" applyFont="1" applyFill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49" fontId="5" fillId="4" borderId="1" xfId="0" applyNumberFormat="1" applyFont="1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13" fillId="0" borderId="0" xfId="0" applyFont="1" applyBorder="1" applyAlignment="1">
      <alignment horizontal="right" vertical="top"/>
    </xf>
    <xf numFmtId="0" fontId="8" fillId="0" borderId="1" xfId="0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49" fontId="10" fillId="0" borderId="0" xfId="0" applyNumberFormat="1" applyFont="1" applyBorder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horizontal="left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</cellXfs>
  <cellStyles count="5">
    <cellStyle name="Standard" xfId="0" builtinId="0"/>
    <cellStyle name="Standard 2" xfId="1" xr:uid="{76FE286F-6587-4E32-A7DC-2CCC2ED82B5F}"/>
    <cellStyle name="Standard 3" xfId="2" xr:uid="{604E9497-91C2-4556-93CC-0B7D24A54EB7}"/>
    <cellStyle name="Standard 4" xfId="3" xr:uid="{218684E3-DA4A-4DF8-9C88-8DC5E60EDCF1}"/>
    <cellStyle name="Standard 4 2" xfId="4" xr:uid="{AC572415-9C1F-4EC3-946D-10A4662F065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9E39-FF6B-40BD-B461-21166E74CAC9}">
  <sheetPr>
    <pageSetUpPr fitToPage="1"/>
  </sheetPr>
  <dimension ref="A1:D811"/>
  <sheetViews>
    <sheetView showGridLines="0" tabSelected="1" zoomScaleNormal="100" workbookViewId="0">
      <pane ySplit="5" topLeftCell="A18" activePane="bottomLeft" state="frozen"/>
      <selection pane="bottomLeft" activeCell="F40" sqref="F40"/>
    </sheetView>
  </sheetViews>
  <sheetFormatPr baseColWidth="10" defaultColWidth="15" defaultRowHeight="13.2"/>
  <cols>
    <col min="1" max="1" width="13.109375" style="13" customWidth="1"/>
    <col min="2" max="2" width="32.88671875" style="13" customWidth="1"/>
    <col min="3" max="4" width="32.88671875" style="12" customWidth="1"/>
    <col min="5" max="16384" width="15" style="5"/>
  </cols>
  <sheetData>
    <row r="1" spans="1:4" ht="24.6">
      <c r="A1" s="21" t="s">
        <v>892</v>
      </c>
      <c r="D1" s="22" t="s">
        <v>883</v>
      </c>
    </row>
    <row r="2" spans="1:4" ht="24.6">
      <c r="A2" s="21"/>
    </row>
    <row r="3" spans="1:4" ht="24.6">
      <c r="A3" s="21"/>
    </row>
    <row r="4" spans="1:4" ht="24.6">
      <c r="A4" s="21"/>
      <c r="C4" s="28" t="s">
        <v>888</v>
      </c>
      <c r="D4" s="29"/>
    </row>
    <row r="5" spans="1:4" s="20" customFormat="1" ht="25.5" customHeight="1">
      <c r="A5" s="23" t="s">
        <v>886</v>
      </c>
      <c r="B5" s="26" t="s">
        <v>890</v>
      </c>
      <c r="C5" s="24" t="s">
        <v>887</v>
      </c>
      <c r="D5" s="24" t="s">
        <v>882</v>
      </c>
    </row>
    <row r="6" spans="1:4" s="20" customFormat="1" ht="16.5" customHeight="1">
      <c r="A6" s="2" t="s">
        <v>0</v>
      </c>
      <c r="B6" s="4" t="s">
        <v>1</v>
      </c>
      <c r="C6" s="6" t="s">
        <v>1</v>
      </c>
      <c r="D6" s="6" t="s">
        <v>1</v>
      </c>
    </row>
    <row r="7" spans="1:4" s="20" customFormat="1" ht="16.8" customHeight="1">
      <c r="A7" s="2" t="s">
        <v>2</v>
      </c>
      <c r="B7" s="4" t="s">
        <v>3</v>
      </c>
      <c r="C7" s="6" t="s">
        <v>3</v>
      </c>
      <c r="D7" s="6" t="s">
        <v>3</v>
      </c>
    </row>
    <row r="8" spans="1:4" s="20" customFormat="1" ht="16.8" customHeight="1">
      <c r="A8" s="2" t="s">
        <v>4</v>
      </c>
      <c r="B8" s="4" t="s">
        <v>5</v>
      </c>
      <c r="C8" s="6" t="s">
        <v>5</v>
      </c>
      <c r="D8" s="6" t="s">
        <v>5</v>
      </c>
    </row>
    <row r="9" spans="1:4" s="20" customFormat="1" ht="16.95" customHeight="1">
      <c r="A9" s="2" t="s">
        <v>6</v>
      </c>
      <c r="B9" s="4" t="s">
        <v>7</v>
      </c>
      <c r="C9" s="6" t="s">
        <v>7</v>
      </c>
      <c r="D9" s="6" t="s">
        <v>7</v>
      </c>
    </row>
    <row r="10" spans="1:4" s="20" customFormat="1" ht="16.95" customHeight="1">
      <c r="A10" s="2" t="s">
        <v>8</v>
      </c>
      <c r="B10" s="4" t="s">
        <v>9</v>
      </c>
      <c r="C10" s="6" t="s">
        <v>9</v>
      </c>
      <c r="D10" s="6" t="s">
        <v>9</v>
      </c>
    </row>
    <row r="11" spans="1:4" s="20" customFormat="1" ht="16.95" customHeight="1">
      <c r="A11" s="2" t="s">
        <v>10</v>
      </c>
      <c r="B11" s="4" t="s">
        <v>11</v>
      </c>
      <c r="C11" s="6" t="s">
        <v>11</v>
      </c>
      <c r="D11" s="6" t="s">
        <v>11</v>
      </c>
    </row>
    <row r="12" spans="1:4" s="20" customFormat="1" ht="16.95" customHeight="1">
      <c r="A12" s="2" t="s">
        <v>12</v>
      </c>
      <c r="B12" s="4" t="s">
        <v>13</v>
      </c>
      <c r="C12" s="6" t="s">
        <v>13</v>
      </c>
      <c r="D12" s="6" t="s">
        <v>13</v>
      </c>
    </row>
    <row r="13" spans="1:4" s="20" customFormat="1" ht="16.95" customHeight="1">
      <c r="A13" s="2" t="s">
        <v>14</v>
      </c>
      <c r="B13" s="4" t="s">
        <v>15</v>
      </c>
      <c r="C13" s="6" t="s">
        <v>15</v>
      </c>
      <c r="D13" s="6" t="s">
        <v>373</v>
      </c>
    </row>
    <row r="14" spans="1:4" s="20" customFormat="1" ht="16.95" customHeight="1">
      <c r="A14" s="2" t="s">
        <v>16</v>
      </c>
      <c r="B14" s="4" t="s">
        <v>17</v>
      </c>
      <c r="C14" s="6" t="s">
        <v>17</v>
      </c>
      <c r="D14" s="6" t="s">
        <v>374</v>
      </c>
    </row>
    <row r="15" spans="1:4" s="20" customFormat="1" ht="16.95" customHeight="1">
      <c r="A15" s="2" t="s">
        <v>18</v>
      </c>
      <c r="B15" s="4" t="s">
        <v>19</v>
      </c>
      <c r="C15" s="6" t="s">
        <v>19</v>
      </c>
      <c r="D15" s="6" t="s">
        <v>19</v>
      </c>
    </row>
    <row r="16" spans="1:4" s="20" customFormat="1" ht="16.95" customHeight="1">
      <c r="A16" s="2" t="s">
        <v>20</v>
      </c>
      <c r="B16" s="4" t="s">
        <v>21</v>
      </c>
      <c r="C16" s="6" t="s">
        <v>21</v>
      </c>
      <c r="D16" s="6" t="s">
        <v>375</v>
      </c>
    </row>
    <row r="17" spans="1:4" s="20" customFormat="1" ht="16.95" customHeight="1">
      <c r="A17" s="2" t="s">
        <v>22</v>
      </c>
      <c r="B17" s="4" t="s">
        <v>23</v>
      </c>
      <c r="C17" s="6" t="s">
        <v>23</v>
      </c>
      <c r="D17" s="6" t="s">
        <v>376</v>
      </c>
    </row>
    <row r="18" spans="1:4" s="20" customFormat="1" ht="16.95" customHeight="1">
      <c r="A18" s="2" t="s">
        <v>24</v>
      </c>
      <c r="B18" s="4" t="s">
        <v>25</v>
      </c>
      <c r="C18" s="6" t="s">
        <v>25</v>
      </c>
      <c r="D18" s="6" t="s">
        <v>377</v>
      </c>
    </row>
    <row r="19" spans="1:4" s="20" customFormat="1" ht="16.95" customHeight="1">
      <c r="A19" s="2" t="s">
        <v>26</v>
      </c>
      <c r="B19" s="4" t="s">
        <v>27</v>
      </c>
      <c r="C19" s="6" t="s">
        <v>27</v>
      </c>
      <c r="D19" s="6" t="s">
        <v>378</v>
      </c>
    </row>
    <row r="20" spans="1:4" s="20" customFormat="1" ht="16.95" customHeight="1">
      <c r="A20" s="2" t="s">
        <v>28</v>
      </c>
      <c r="B20" s="4" t="s">
        <v>29</v>
      </c>
      <c r="C20" s="6" t="s">
        <v>29</v>
      </c>
      <c r="D20" s="6" t="s">
        <v>379</v>
      </c>
    </row>
    <row r="21" spans="1:4" s="20" customFormat="1" ht="16.95" customHeight="1">
      <c r="A21" s="2" t="s">
        <v>30</v>
      </c>
      <c r="B21" s="4" t="s">
        <v>31</v>
      </c>
      <c r="C21" s="6" t="s">
        <v>31</v>
      </c>
      <c r="D21" s="6" t="s">
        <v>380</v>
      </c>
    </row>
    <row r="22" spans="1:4" s="20" customFormat="1" ht="16.95" customHeight="1">
      <c r="A22" s="2" t="s">
        <v>32</v>
      </c>
      <c r="B22" s="4" t="s">
        <v>33</v>
      </c>
      <c r="C22" s="6" t="s">
        <v>33</v>
      </c>
      <c r="D22" s="6" t="s">
        <v>537</v>
      </c>
    </row>
    <row r="23" spans="1:4" s="20" customFormat="1" ht="16.95" customHeight="1">
      <c r="A23" s="2" t="s">
        <v>34</v>
      </c>
      <c r="B23" s="4" t="s">
        <v>35</v>
      </c>
      <c r="C23" s="6" t="s">
        <v>35</v>
      </c>
      <c r="D23" s="6" t="s">
        <v>381</v>
      </c>
    </row>
    <row r="24" spans="1:4" s="20" customFormat="1" ht="16.95" customHeight="1">
      <c r="A24" s="2" t="s">
        <v>36</v>
      </c>
      <c r="B24" s="4" t="s">
        <v>37</v>
      </c>
      <c r="C24" s="6" t="s">
        <v>37</v>
      </c>
      <c r="D24" s="6" t="s">
        <v>382</v>
      </c>
    </row>
    <row r="25" spans="1:4" s="20" customFormat="1" ht="16.95" customHeight="1">
      <c r="A25" s="2" t="s">
        <v>38</v>
      </c>
      <c r="B25" s="4" t="s">
        <v>39</v>
      </c>
      <c r="C25" s="6" t="s">
        <v>39</v>
      </c>
      <c r="D25" s="6" t="s">
        <v>383</v>
      </c>
    </row>
    <row r="26" spans="1:4" s="20" customFormat="1" ht="16.95" customHeight="1">
      <c r="A26" s="2" t="s">
        <v>40</v>
      </c>
      <c r="B26" s="4" t="s">
        <v>41</v>
      </c>
      <c r="C26" s="6" t="s">
        <v>41</v>
      </c>
      <c r="D26" s="6" t="s">
        <v>384</v>
      </c>
    </row>
    <row r="27" spans="1:4" s="20" customFormat="1" ht="16.95" customHeight="1">
      <c r="A27" s="2" t="s">
        <v>42</v>
      </c>
      <c r="B27" s="4" t="s">
        <v>43</v>
      </c>
      <c r="C27" s="6" t="s">
        <v>43</v>
      </c>
      <c r="D27" s="6" t="s">
        <v>538</v>
      </c>
    </row>
    <row r="28" spans="1:4" s="20" customFormat="1" ht="16.95" customHeight="1">
      <c r="A28" s="2" t="s">
        <v>44</v>
      </c>
      <c r="B28" s="4" t="s">
        <v>45</v>
      </c>
      <c r="C28" s="6" t="s">
        <v>45</v>
      </c>
      <c r="D28" s="6" t="s">
        <v>385</v>
      </c>
    </row>
    <row r="29" spans="1:4" s="20" customFormat="1" ht="16.95" customHeight="1">
      <c r="A29" s="2" t="s">
        <v>46</v>
      </c>
      <c r="B29" s="4" t="s">
        <v>47</v>
      </c>
      <c r="C29" s="6" t="s">
        <v>47</v>
      </c>
      <c r="D29" s="6" t="s">
        <v>47</v>
      </c>
    </row>
    <row r="30" spans="1:4" s="20" customFormat="1" ht="16.95" customHeight="1">
      <c r="A30" s="2" t="s">
        <v>48</v>
      </c>
      <c r="B30" s="4" t="s">
        <v>517</v>
      </c>
      <c r="C30" s="6" t="s">
        <v>517</v>
      </c>
      <c r="D30" s="6" t="s">
        <v>539</v>
      </c>
    </row>
    <row r="31" spans="1:4" s="20" customFormat="1" ht="16.95" customHeight="1">
      <c r="A31" s="2" t="s">
        <v>49</v>
      </c>
      <c r="B31" s="4" t="s">
        <v>50</v>
      </c>
      <c r="C31" s="6" t="s">
        <v>50</v>
      </c>
      <c r="D31" s="6" t="s">
        <v>386</v>
      </c>
    </row>
    <row r="32" spans="1:4" s="20" customFormat="1" ht="16.95" customHeight="1">
      <c r="A32" s="2" t="s">
        <v>51</v>
      </c>
      <c r="B32" s="4" t="s">
        <v>52</v>
      </c>
      <c r="C32" s="6" t="s">
        <v>52</v>
      </c>
      <c r="D32" s="6" t="s">
        <v>387</v>
      </c>
    </row>
    <row r="33" spans="1:4" s="20" customFormat="1" ht="16.95" customHeight="1">
      <c r="A33" s="2" t="s">
        <v>53</v>
      </c>
      <c r="B33" s="4" t="s">
        <v>54</v>
      </c>
      <c r="C33" s="6" t="s">
        <v>54</v>
      </c>
      <c r="D33" s="6" t="s">
        <v>54</v>
      </c>
    </row>
    <row r="34" spans="1:4" s="20" customFormat="1" ht="16.95" customHeight="1">
      <c r="A34" s="2" t="s">
        <v>55</v>
      </c>
      <c r="B34" s="4" t="s">
        <v>56</v>
      </c>
      <c r="C34" s="6" t="s">
        <v>56</v>
      </c>
      <c r="D34" s="6" t="s">
        <v>56</v>
      </c>
    </row>
    <row r="35" spans="1:4" s="20" customFormat="1" ht="16.95" customHeight="1">
      <c r="A35" s="2" t="s">
        <v>57</v>
      </c>
      <c r="B35" s="4" t="s">
        <v>622</v>
      </c>
      <c r="C35" s="6" t="s">
        <v>515</v>
      </c>
      <c r="D35" s="6" t="s">
        <v>388</v>
      </c>
    </row>
    <row r="36" spans="1:4" s="20" customFormat="1" ht="16.95" customHeight="1">
      <c r="A36" s="2" t="s">
        <v>58</v>
      </c>
      <c r="B36" s="4" t="s">
        <v>59</v>
      </c>
      <c r="C36" s="6" t="s">
        <v>59</v>
      </c>
      <c r="D36" s="6" t="s">
        <v>389</v>
      </c>
    </row>
    <row r="37" spans="1:4" s="20" customFormat="1" ht="16.95" customHeight="1">
      <c r="A37" s="2" t="s">
        <v>60</v>
      </c>
      <c r="B37" s="4" t="s">
        <v>61</v>
      </c>
      <c r="C37" s="6" t="s">
        <v>61</v>
      </c>
      <c r="D37" s="6" t="s">
        <v>61</v>
      </c>
    </row>
    <row r="38" spans="1:4" s="20" customFormat="1" ht="16.95" customHeight="1">
      <c r="A38" s="2" t="s">
        <v>62</v>
      </c>
      <c r="B38" s="4" t="s">
        <v>63</v>
      </c>
      <c r="C38" s="6" t="s">
        <v>63</v>
      </c>
      <c r="D38" s="6" t="s">
        <v>390</v>
      </c>
    </row>
    <row r="39" spans="1:4" s="20" customFormat="1" ht="16.95" customHeight="1">
      <c r="A39" s="2" t="s">
        <v>64</v>
      </c>
      <c r="B39" s="4" t="s">
        <v>744</v>
      </c>
      <c r="C39" s="6" t="s">
        <v>540</v>
      </c>
      <c r="D39" s="6" t="s">
        <v>541</v>
      </c>
    </row>
    <row r="40" spans="1:4" s="20" customFormat="1" ht="16.95" customHeight="1">
      <c r="A40" s="2" t="s">
        <v>65</v>
      </c>
      <c r="B40" s="4" t="s">
        <v>741</v>
      </c>
      <c r="C40" s="6" t="s">
        <v>542</v>
      </c>
      <c r="D40" s="6" t="s">
        <v>543</v>
      </c>
    </row>
    <row r="41" spans="1:4" s="20" customFormat="1" ht="16.95" customHeight="1">
      <c r="A41" s="2" t="s">
        <v>66</v>
      </c>
      <c r="B41" s="4" t="s">
        <v>67</v>
      </c>
      <c r="C41" s="6" t="s">
        <v>67</v>
      </c>
      <c r="D41" s="6" t="s">
        <v>391</v>
      </c>
    </row>
    <row r="42" spans="1:4" s="20" customFormat="1" ht="16.95" customHeight="1">
      <c r="A42" s="2" t="s">
        <v>68</v>
      </c>
      <c r="B42" s="4" t="s">
        <v>745</v>
      </c>
      <c r="C42" s="6" t="s">
        <v>544</v>
      </c>
      <c r="D42" s="6" t="s">
        <v>469</v>
      </c>
    </row>
    <row r="43" spans="1:4" s="20" customFormat="1" ht="16.95" customHeight="1">
      <c r="A43" s="2" t="s">
        <v>69</v>
      </c>
      <c r="B43" s="4" t="s">
        <v>70</v>
      </c>
      <c r="C43" s="6" t="s">
        <v>70</v>
      </c>
      <c r="D43" s="6" t="s">
        <v>392</v>
      </c>
    </row>
    <row r="44" spans="1:4" s="20" customFormat="1" ht="16.95" customHeight="1">
      <c r="A44" s="2" t="s">
        <v>71</v>
      </c>
      <c r="B44" s="4" t="s">
        <v>747</v>
      </c>
      <c r="C44" s="6" t="s">
        <v>545</v>
      </c>
      <c r="D44" s="6" t="s">
        <v>470</v>
      </c>
    </row>
    <row r="45" spans="1:4" s="20" customFormat="1" ht="16.95" customHeight="1">
      <c r="A45" s="2" t="s">
        <v>72</v>
      </c>
      <c r="B45" s="4" t="s">
        <v>740</v>
      </c>
      <c r="C45" s="6" t="s">
        <v>546</v>
      </c>
      <c r="D45" s="6" t="s">
        <v>472</v>
      </c>
    </row>
    <row r="46" spans="1:4" s="20" customFormat="1" ht="16.95" customHeight="1">
      <c r="A46" s="2" t="s">
        <v>73</v>
      </c>
      <c r="B46" s="4" t="s">
        <v>759</v>
      </c>
      <c r="C46" s="6" t="s">
        <v>547</v>
      </c>
      <c r="D46" s="6" t="s">
        <v>471</v>
      </c>
    </row>
    <row r="47" spans="1:4" s="20" customFormat="1" ht="16.95" customHeight="1">
      <c r="A47" s="2" t="s">
        <v>74</v>
      </c>
      <c r="B47" s="4" t="s">
        <v>758</v>
      </c>
      <c r="C47" s="6" t="s">
        <v>548</v>
      </c>
      <c r="D47" s="6" t="s">
        <v>473</v>
      </c>
    </row>
    <row r="48" spans="1:4" s="20" customFormat="1" ht="16.95" customHeight="1">
      <c r="A48" s="2" t="s">
        <v>75</v>
      </c>
      <c r="B48" s="4" t="s">
        <v>76</v>
      </c>
      <c r="C48" s="6" t="s">
        <v>76</v>
      </c>
      <c r="D48" s="6" t="s">
        <v>474</v>
      </c>
    </row>
    <row r="49" spans="1:4" s="20" customFormat="1" ht="16.95" customHeight="1">
      <c r="A49" s="2" t="s">
        <v>77</v>
      </c>
      <c r="B49" s="4" t="s">
        <v>78</v>
      </c>
      <c r="C49" s="6" t="s">
        <v>78</v>
      </c>
      <c r="D49" s="6" t="s">
        <v>393</v>
      </c>
    </row>
    <row r="50" spans="1:4" s="20" customFormat="1" ht="16.95" customHeight="1">
      <c r="A50" s="2" t="s">
        <v>79</v>
      </c>
      <c r="B50" s="4" t="s">
        <v>80</v>
      </c>
      <c r="C50" s="6" t="s">
        <v>80</v>
      </c>
      <c r="D50" s="6" t="s">
        <v>80</v>
      </c>
    </row>
    <row r="51" spans="1:4" s="20" customFormat="1" ht="16.95" customHeight="1">
      <c r="A51" s="2" t="s">
        <v>81</v>
      </c>
      <c r="B51" s="4" t="s">
        <v>743</v>
      </c>
      <c r="C51" s="6" t="s">
        <v>549</v>
      </c>
      <c r="D51" s="6" t="s">
        <v>475</v>
      </c>
    </row>
    <row r="52" spans="1:4" s="20" customFormat="1" ht="16.95" customHeight="1">
      <c r="A52" s="2" t="s">
        <v>82</v>
      </c>
      <c r="B52" s="4" t="s">
        <v>625</v>
      </c>
      <c r="C52" s="6" t="s">
        <v>516</v>
      </c>
      <c r="D52" s="6" t="s">
        <v>394</v>
      </c>
    </row>
    <row r="53" spans="1:4" s="20" customFormat="1" ht="16.95" customHeight="1">
      <c r="A53" s="2" t="s">
        <v>83</v>
      </c>
      <c r="B53" s="4" t="s">
        <v>757</v>
      </c>
      <c r="C53" s="6" t="s">
        <v>550</v>
      </c>
      <c r="D53" s="6" t="s">
        <v>476</v>
      </c>
    </row>
    <row r="54" spans="1:4" s="20" customFormat="1" ht="16.95" customHeight="1">
      <c r="A54" s="2" t="s">
        <v>84</v>
      </c>
      <c r="B54" s="4" t="s">
        <v>752</v>
      </c>
      <c r="C54" s="6" t="s">
        <v>551</v>
      </c>
      <c r="D54" s="6" t="s">
        <v>518</v>
      </c>
    </row>
    <row r="55" spans="1:4" s="20" customFormat="1" ht="16.95" customHeight="1">
      <c r="A55" s="2" t="s">
        <v>85</v>
      </c>
      <c r="B55" s="4" t="s">
        <v>753</v>
      </c>
      <c r="C55" s="6" t="s">
        <v>552</v>
      </c>
      <c r="D55" s="6" t="s">
        <v>477</v>
      </c>
    </row>
    <row r="56" spans="1:4" s="20" customFormat="1" ht="16.95" customHeight="1">
      <c r="A56" s="2" t="s">
        <v>86</v>
      </c>
      <c r="B56" s="4" t="s">
        <v>87</v>
      </c>
      <c r="C56" s="6" t="s">
        <v>87</v>
      </c>
      <c r="D56" s="6" t="s">
        <v>597</v>
      </c>
    </row>
    <row r="57" spans="1:4" s="20" customFormat="1" ht="16.95" customHeight="1">
      <c r="A57" s="2" t="s">
        <v>88</v>
      </c>
      <c r="B57" s="4" t="s">
        <v>742</v>
      </c>
      <c r="C57" s="6" t="s">
        <v>553</v>
      </c>
      <c r="D57" s="6" t="s">
        <v>478</v>
      </c>
    </row>
    <row r="58" spans="1:4" s="20" customFormat="1" ht="16.95" customHeight="1">
      <c r="A58" s="2" t="s">
        <v>89</v>
      </c>
      <c r="B58" s="4" t="s">
        <v>90</v>
      </c>
      <c r="C58" s="6" t="s">
        <v>90</v>
      </c>
      <c r="D58" s="6" t="s">
        <v>90</v>
      </c>
    </row>
    <row r="59" spans="1:4" s="20" customFormat="1" ht="16.95" customHeight="1">
      <c r="A59" s="2" t="s">
        <v>91</v>
      </c>
      <c r="B59" s="4" t="s">
        <v>92</v>
      </c>
      <c r="C59" s="6" t="s">
        <v>92</v>
      </c>
      <c r="D59" s="6" t="s">
        <v>92</v>
      </c>
    </row>
    <row r="60" spans="1:4" s="20" customFormat="1" ht="16.95" customHeight="1">
      <c r="A60" s="2" t="s">
        <v>93</v>
      </c>
      <c r="B60" s="4" t="s">
        <v>737</v>
      </c>
      <c r="C60" s="6" t="s">
        <v>554</v>
      </c>
      <c r="D60" s="6" t="s">
        <v>479</v>
      </c>
    </row>
    <row r="61" spans="1:4" s="20" customFormat="1" ht="16.95" customHeight="1">
      <c r="A61" s="2" t="s">
        <v>94</v>
      </c>
      <c r="B61" s="4" t="s">
        <v>95</v>
      </c>
      <c r="C61" s="6" t="s">
        <v>95</v>
      </c>
      <c r="D61" s="6" t="s">
        <v>95</v>
      </c>
    </row>
    <row r="62" spans="1:4" s="20" customFormat="1" ht="16.95" customHeight="1">
      <c r="A62" s="2" t="s">
        <v>96</v>
      </c>
      <c r="B62" s="4" t="s">
        <v>97</v>
      </c>
      <c r="C62" s="6" t="s">
        <v>97</v>
      </c>
      <c r="D62" s="6" t="s">
        <v>97</v>
      </c>
    </row>
    <row r="63" spans="1:4" s="20" customFormat="1" ht="16.95" customHeight="1">
      <c r="A63" s="2" t="s">
        <v>98</v>
      </c>
      <c r="B63" s="4" t="s">
        <v>99</v>
      </c>
      <c r="C63" s="6" t="s">
        <v>99</v>
      </c>
      <c r="D63" s="6" t="s">
        <v>99</v>
      </c>
    </row>
    <row r="64" spans="1:4" s="20" customFormat="1" ht="16.95" customHeight="1">
      <c r="A64" s="2" t="s">
        <v>100</v>
      </c>
      <c r="B64" s="4" t="s">
        <v>101</v>
      </c>
      <c r="C64" s="6" t="s">
        <v>101</v>
      </c>
      <c r="D64" s="6" t="s">
        <v>101</v>
      </c>
    </row>
    <row r="65" spans="1:4" s="20" customFormat="1" ht="16.95" customHeight="1">
      <c r="A65" s="2" t="s">
        <v>102</v>
      </c>
      <c r="B65" s="4" t="s">
        <v>103</v>
      </c>
      <c r="C65" s="6" t="s">
        <v>103</v>
      </c>
      <c r="D65" s="6" t="s">
        <v>395</v>
      </c>
    </row>
    <row r="66" spans="1:4" s="20" customFormat="1" ht="16.95" customHeight="1">
      <c r="A66" s="2" t="s">
        <v>104</v>
      </c>
      <c r="B66" s="4" t="s">
        <v>105</v>
      </c>
      <c r="C66" s="6" t="s">
        <v>105</v>
      </c>
      <c r="D66" s="6" t="s">
        <v>396</v>
      </c>
    </row>
    <row r="67" spans="1:4" s="20" customFormat="1" ht="16.95" customHeight="1">
      <c r="A67" s="2" t="s">
        <v>106</v>
      </c>
      <c r="B67" s="4" t="s">
        <v>107</v>
      </c>
      <c r="C67" s="6" t="s">
        <v>107</v>
      </c>
      <c r="D67" s="6" t="s">
        <v>107</v>
      </c>
    </row>
    <row r="68" spans="1:4" s="20" customFormat="1" ht="16.95" customHeight="1">
      <c r="A68" s="2" t="s">
        <v>108</v>
      </c>
      <c r="B68" s="4" t="s">
        <v>767</v>
      </c>
      <c r="C68" s="6" t="s">
        <v>555</v>
      </c>
      <c r="D68" s="6" t="s">
        <v>480</v>
      </c>
    </row>
    <row r="69" spans="1:4" s="20" customFormat="1" ht="16.95" customHeight="1">
      <c r="A69" s="2" t="s">
        <v>109</v>
      </c>
      <c r="B69" s="4" t="s">
        <v>110</v>
      </c>
      <c r="C69" s="6" t="s">
        <v>110</v>
      </c>
      <c r="D69" s="6" t="s">
        <v>397</v>
      </c>
    </row>
    <row r="70" spans="1:4" s="20" customFormat="1" ht="16.95" customHeight="1">
      <c r="A70" s="2" t="s">
        <v>111</v>
      </c>
      <c r="B70" s="4" t="s">
        <v>766</v>
      </c>
      <c r="C70" s="6" t="s">
        <v>556</v>
      </c>
      <c r="D70" s="6" t="s">
        <v>481</v>
      </c>
    </row>
    <row r="71" spans="1:4" s="20" customFormat="1" ht="16.95" customHeight="1">
      <c r="A71" s="2" t="s">
        <v>112</v>
      </c>
      <c r="B71" s="4" t="s">
        <v>113</v>
      </c>
      <c r="C71" s="6" t="s">
        <v>113</v>
      </c>
      <c r="D71" s="6" t="s">
        <v>398</v>
      </c>
    </row>
    <row r="72" spans="1:4" s="20" customFormat="1" ht="16.95" customHeight="1">
      <c r="A72" s="2" t="s">
        <v>114</v>
      </c>
      <c r="B72" s="4" t="s">
        <v>115</v>
      </c>
      <c r="C72" s="6" t="s">
        <v>115</v>
      </c>
      <c r="D72" s="6" t="s">
        <v>399</v>
      </c>
    </row>
    <row r="73" spans="1:4" s="20" customFormat="1" ht="16.95" customHeight="1">
      <c r="A73" s="2" t="s">
        <v>116</v>
      </c>
      <c r="B73" s="4" t="s">
        <v>117</v>
      </c>
      <c r="C73" s="6" t="s">
        <v>117</v>
      </c>
      <c r="D73" s="6" t="s">
        <v>400</v>
      </c>
    </row>
    <row r="74" spans="1:4" s="20" customFormat="1" ht="16.95" customHeight="1">
      <c r="A74" s="2" t="s">
        <v>118</v>
      </c>
      <c r="B74" s="4" t="s">
        <v>119</v>
      </c>
      <c r="C74" s="6" t="s">
        <v>119</v>
      </c>
      <c r="D74" s="6" t="s">
        <v>401</v>
      </c>
    </row>
    <row r="75" spans="1:4" s="20" customFormat="1" ht="16.95" customHeight="1">
      <c r="A75" s="2" t="s">
        <v>120</v>
      </c>
      <c r="B75" s="4" t="s">
        <v>121</v>
      </c>
      <c r="C75" s="6" t="s">
        <v>121</v>
      </c>
      <c r="D75" s="6" t="s">
        <v>402</v>
      </c>
    </row>
    <row r="76" spans="1:4" s="20" customFormat="1" ht="16.95" customHeight="1">
      <c r="A76" s="2" t="s">
        <v>122</v>
      </c>
      <c r="B76" s="4" t="s">
        <v>123</v>
      </c>
      <c r="C76" s="6" t="s">
        <v>123</v>
      </c>
      <c r="D76" s="6" t="s">
        <v>403</v>
      </c>
    </row>
    <row r="77" spans="1:4" s="20" customFormat="1" ht="16.95" customHeight="1">
      <c r="A77" s="2" t="s">
        <v>124</v>
      </c>
      <c r="B77" s="4" t="s">
        <v>768</v>
      </c>
      <c r="C77" s="6" t="s">
        <v>557</v>
      </c>
      <c r="D77" s="6" t="s">
        <v>482</v>
      </c>
    </row>
    <row r="78" spans="1:4" s="20" customFormat="1" ht="16.95" customHeight="1">
      <c r="A78" s="2" t="s">
        <v>125</v>
      </c>
      <c r="B78" s="4" t="s">
        <v>769</v>
      </c>
      <c r="C78" s="6" t="s">
        <v>558</v>
      </c>
      <c r="D78" s="6" t="s">
        <v>483</v>
      </c>
    </row>
    <row r="79" spans="1:4" s="20" customFormat="1" ht="16.95" customHeight="1">
      <c r="A79" s="2" t="s">
        <v>126</v>
      </c>
      <c r="B79" s="4" t="s">
        <v>127</v>
      </c>
      <c r="C79" s="6" t="s">
        <v>127</v>
      </c>
      <c r="D79" s="6" t="s">
        <v>404</v>
      </c>
    </row>
    <row r="80" spans="1:4" s="20" customFormat="1" ht="16.95" customHeight="1">
      <c r="A80" s="2" t="s">
        <v>128</v>
      </c>
      <c r="B80" s="4" t="s">
        <v>129</v>
      </c>
      <c r="C80" s="6" t="s">
        <v>129</v>
      </c>
      <c r="D80" s="6" t="s">
        <v>405</v>
      </c>
    </row>
    <row r="81" spans="1:4" s="20" customFormat="1" ht="16.5" customHeight="1">
      <c r="A81" s="2" t="s">
        <v>130</v>
      </c>
      <c r="B81" s="4" t="s">
        <v>131</v>
      </c>
      <c r="C81" s="6" t="s">
        <v>131</v>
      </c>
      <c r="D81" s="6" t="s">
        <v>406</v>
      </c>
    </row>
    <row r="82" spans="1:4" s="20" customFormat="1" ht="16.95" customHeight="1">
      <c r="A82" s="2" t="s">
        <v>132</v>
      </c>
      <c r="B82" s="4" t="s">
        <v>133</v>
      </c>
      <c r="C82" s="6" t="s">
        <v>133</v>
      </c>
      <c r="D82" s="6" t="s">
        <v>407</v>
      </c>
    </row>
    <row r="83" spans="1:4" s="20" customFormat="1" ht="16.95" customHeight="1">
      <c r="A83" s="2" t="s">
        <v>134</v>
      </c>
      <c r="B83" s="4" t="s">
        <v>135</v>
      </c>
      <c r="C83" s="6" t="s">
        <v>135</v>
      </c>
      <c r="D83" s="6" t="s">
        <v>408</v>
      </c>
    </row>
    <row r="84" spans="1:4" s="20" customFormat="1" ht="16.95" customHeight="1">
      <c r="A84" s="2" t="s">
        <v>136</v>
      </c>
      <c r="B84" s="4" t="s">
        <v>770</v>
      </c>
      <c r="C84" s="6" t="s">
        <v>559</v>
      </c>
      <c r="D84" s="6" t="s">
        <v>484</v>
      </c>
    </row>
    <row r="85" spans="1:4" s="20" customFormat="1" ht="16.95" customHeight="1">
      <c r="A85" s="2" t="s">
        <v>137</v>
      </c>
      <c r="B85" s="4" t="s">
        <v>138</v>
      </c>
      <c r="C85" s="6" t="s">
        <v>138</v>
      </c>
      <c r="D85" s="6" t="s">
        <v>138</v>
      </c>
    </row>
    <row r="86" spans="1:4" s="20" customFormat="1" ht="16.95" customHeight="1">
      <c r="A86" s="2" t="s">
        <v>139</v>
      </c>
      <c r="B86" s="4" t="s">
        <v>140</v>
      </c>
      <c r="C86" s="6" t="s">
        <v>140</v>
      </c>
      <c r="D86" s="6" t="s">
        <v>560</v>
      </c>
    </row>
    <row r="87" spans="1:4" s="20" customFormat="1" ht="16.95" customHeight="1">
      <c r="A87" s="2" t="s">
        <v>141</v>
      </c>
      <c r="B87" s="4" t="s">
        <v>142</v>
      </c>
      <c r="C87" s="6" t="s">
        <v>142</v>
      </c>
      <c r="D87" s="6" t="s">
        <v>142</v>
      </c>
    </row>
    <row r="88" spans="1:4" s="20" customFormat="1" ht="16.95" customHeight="1">
      <c r="A88" s="2" t="s">
        <v>143</v>
      </c>
      <c r="B88" s="4" t="s">
        <v>144</v>
      </c>
      <c r="C88" s="6" t="s">
        <v>144</v>
      </c>
      <c r="D88" s="6" t="s">
        <v>409</v>
      </c>
    </row>
    <row r="89" spans="1:4" s="20" customFormat="1" ht="16.95" customHeight="1">
      <c r="A89" s="2" t="s">
        <v>145</v>
      </c>
      <c r="B89" s="4" t="s">
        <v>146</v>
      </c>
      <c r="C89" s="6" t="s">
        <v>146</v>
      </c>
      <c r="D89" s="6" t="s">
        <v>410</v>
      </c>
    </row>
    <row r="90" spans="1:4" s="20" customFormat="1" ht="16.95" customHeight="1">
      <c r="A90" s="2" t="s">
        <v>147</v>
      </c>
      <c r="B90" s="4" t="s">
        <v>148</v>
      </c>
      <c r="C90" s="6" t="s">
        <v>148</v>
      </c>
      <c r="D90" s="6" t="s">
        <v>411</v>
      </c>
    </row>
    <row r="91" spans="1:4" s="20" customFormat="1" ht="16.95" customHeight="1">
      <c r="A91" s="2" t="s">
        <v>149</v>
      </c>
      <c r="B91" s="4" t="s">
        <v>150</v>
      </c>
      <c r="C91" s="6" t="s">
        <v>150</v>
      </c>
      <c r="D91" s="6" t="s">
        <v>412</v>
      </c>
    </row>
    <row r="92" spans="1:4" s="20" customFormat="1" ht="16.95" customHeight="1">
      <c r="A92" s="2" t="s">
        <v>151</v>
      </c>
      <c r="B92" s="4" t="s">
        <v>152</v>
      </c>
      <c r="C92" s="6" t="s">
        <v>152</v>
      </c>
      <c r="D92" s="6" t="s">
        <v>413</v>
      </c>
    </row>
    <row r="93" spans="1:4" s="20" customFormat="1" ht="16.95" customHeight="1">
      <c r="A93" s="2" t="s">
        <v>153</v>
      </c>
      <c r="B93" s="4" t="s">
        <v>154</v>
      </c>
      <c r="C93" s="6" t="s">
        <v>154</v>
      </c>
      <c r="D93" s="6" t="s">
        <v>414</v>
      </c>
    </row>
    <row r="94" spans="1:4" s="20" customFormat="1" ht="16.95" customHeight="1">
      <c r="A94" s="2" t="s">
        <v>155</v>
      </c>
      <c r="B94" s="4" t="s">
        <v>156</v>
      </c>
      <c r="C94" s="6" t="s">
        <v>156</v>
      </c>
      <c r="D94" s="6" t="s">
        <v>415</v>
      </c>
    </row>
    <row r="95" spans="1:4" s="20" customFormat="1" ht="16.95" customHeight="1">
      <c r="A95" s="2" t="s">
        <v>157</v>
      </c>
      <c r="B95" s="4" t="s">
        <v>158</v>
      </c>
      <c r="C95" s="6" t="s">
        <v>158</v>
      </c>
      <c r="D95" s="6" t="s">
        <v>416</v>
      </c>
    </row>
    <row r="96" spans="1:4" s="20" customFormat="1" ht="15.75" customHeight="1">
      <c r="A96" s="2" t="s">
        <v>159</v>
      </c>
      <c r="B96" s="4" t="s">
        <v>160</v>
      </c>
      <c r="C96" s="6" t="s">
        <v>160</v>
      </c>
      <c r="D96" s="6" t="s">
        <v>417</v>
      </c>
    </row>
    <row r="97" spans="1:4" s="20" customFormat="1" ht="16.95" customHeight="1">
      <c r="A97" s="2" t="s">
        <v>161</v>
      </c>
      <c r="B97" s="4" t="s">
        <v>162</v>
      </c>
      <c r="C97" s="6" t="s">
        <v>162</v>
      </c>
      <c r="D97" s="6" t="s">
        <v>418</v>
      </c>
    </row>
    <row r="98" spans="1:4" s="20" customFormat="1" ht="16.95" customHeight="1">
      <c r="A98" s="2" t="s">
        <v>163</v>
      </c>
      <c r="B98" s="4" t="s">
        <v>164</v>
      </c>
      <c r="C98" s="6" t="s">
        <v>164</v>
      </c>
      <c r="D98" s="6" t="s">
        <v>419</v>
      </c>
    </row>
    <row r="99" spans="1:4" s="20" customFormat="1" ht="16.95" customHeight="1">
      <c r="A99" s="2" t="s">
        <v>165</v>
      </c>
      <c r="B99" s="4" t="s">
        <v>166</v>
      </c>
      <c r="C99" s="6" t="s">
        <v>166</v>
      </c>
      <c r="D99" s="6" t="s">
        <v>420</v>
      </c>
    </row>
    <row r="100" spans="1:4" s="20" customFormat="1" ht="16.95" customHeight="1">
      <c r="A100" s="2" t="s">
        <v>167</v>
      </c>
      <c r="B100" s="4" t="s">
        <v>168</v>
      </c>
      <c r="C100" s="6" t="s">
        <v>168</v>
      </c>
      <c r="D100" s="6" t="s">
        <v>421</v>
      </c>
    </row>
    <row r="101" spans="1:4" s="20" customFormat="1" ht="16.95" customHeight="1">
      <c r="A101" s="2" t="s">
        <v>169</v>
      </c>
      <c r="B101" s="4" t="s">
        <v>170</v>
      </c>
      <c r="C101" s="6" t="s">
        <v>170</v>
      </c>
      <c r="D101" s="6" t="s">
        <v>422</v>
      </c>
    </row>
    <row r="102" spans="1:4" s="20" customFormat="1" ht="16.95" customHeight="1">
      <c r="A102" s="2" t="s">
        <v>171</v>
      </c>
      <c r="B102" s="4" t="s">
        <v>172</v>
      </c>
      <c r="C102" s="6" t="s">
        <v>172</v>
      </c>
      <c r="D102" s="6" t="s">
        <v>423</v>
      </c>
    </row>
    <row r="103" spans="1:4" s="20" customFormat="1" ht="16.95" customHeight="1">
      <c r="A103" s="2" t="s">
        <v>173</v>
      </c>
      <c r="B103" s="4" t="s">
        <v>174</v>
      </c>
      <c r="C103" s="6" t="s">
        <v>174</v>
      </c>
      <c r="D103" s="6" t="s">
        <v>424</v>
      </c>
    </row>
    <row r="104" spans="1:4" s="20" customFormat="1" ht="16.95" customHeight="1">
      <c r="A104" s="2" t="s">
        <v>175</v>
      </c>
      <c r="B104" s="4" t="s">
        <v>176</v>
      </c>
      <c r="C104" s="6" t="s">
        <v>176</v>
      </c>
      <c r="D104" s="6" t="s">
        <v>425</v>
      </c>
    </row>
    <row r="105" spans="1:4" s="20" customFormat="1" ht="16.95" customHeight="1">
      <c r="A105" s="2" t="s">
        <v>177</v>
      </c>
      <c r="B105" s="4" t="s">
        <v>178</v>
      </c>
      <c r="C105" s="6" t="s">
        <v>178</v>
      </c>
      <c r="D105" s="6" t="s">
        <v>426</v>
      </c>
    </row>
    <row r="106" spans="1:4" s="20" customFormat="1" ht="16.95" customHeight="1">
      <c r="A106" s="2" t="s">
        <v>179</v>
      </c>
      <c r="B106" s="4" t="s">
        <v>180</v>
      </c>
      <c r="C106" s="6" t="s">
        <v>180</v>
      </c>
      <c r="D106" s="6" t="s">
        <v>594</v>
      </c>
    </row>
    <row r="107" spans="1:4" s="20" customFormat="1" ht="16.95" customHeight="1">
      <c r="A107" s="2" t="s">
        <v>181</v>
      </c>
      <c r="B107" s="4" t="s">
        <v>182</v>
      </c>
      <c r="C107" s="6" t="s">
        <v>182</v>
      </c>
      <c r="D107" s="6" t="s">
        <v>595</v>
      </c>
    </row>
    <row r="108" spans="1:4" s="20" customFormat="1" ht="16.95" customHeight="1">
      <c r="A108" s="2" t="s">
        <v>183</v>
      </c>
      <c r="B108" s="4" t="s">
        <v>184</v>
      </c>
      <c r="C108" s="6" t="s">
        <v>519</v>
      </c>
      <c r="D108" s="6" t="s">
        <v>184</v>
      </c>
    </row>
    <row r="109" spans="1:4" s="20" customFormat="1" ht="16.95" customHeight="1">
      <c r="A109" s="2" t="s">
        <v>185</v>
      </c>
      <c r="B109" s="4" t="s">
        <v>186</v>
      </c>
      <c r="C109" s="6" t="s">
        <v>186</v>
      </c>
      <c r="D109" s="6" t="s">
        <v>427</v>
      </c>
    </row>
    <row r="110" spans="1:4" s="20" customFormat="1" ht="19.2" customHeight="1">
      <c r="A110" s="2" t="s">
        <v>187</v>
      </c>
      <c r="B110" s="4" t="s">
        <v>188</v>
      </c>
      <c r="C110" s="6" t="s">
        <v>188</v>
      </c>
      <c r="D110" s="6" t="s">
        <v>188</v>
      </c>
    </row>
    <row r="111" spans="1:4" s="20" customFormat="1" ht="16.95" customHeight="1">
      <c r="A111" s="2" t="s">
        <v>189</v>
      </c>
      <c r="B111" s="4" t="s">
        <v>734</v>
      </c>
      <c r="C111" s="6" t="s">
        <v>561</v>
      </c>
      <c r="D111" s="6" t="s">
        <v>485</v>
      </c>
    </row>
    <row r="112" spans="1:4" s="20" customFormat="1" ht="16.95" customHeight="1">
      <c r="A112" s="2" t="s">
        <v>190</v>
      </c>
      <c r="B112" s="4" t="s">
        <v>735</v>
      </c>
      <c r="C112" s="6" t="s">
        <v>562</v>
      </c>
      <c r="D112" s="6" t="s">
        <v>486</v>
      </c>
    </row>
    <row r="113" spans="1:4" s="20" customFormat="1" ht="16.95" customHeight="1">
      <c r="A113" s="2" t="s">
        <v>191</v>
      </c>
      <c r="B113" s="4" t="s">
        <v>736</v>
      </c>
      <c r="C113" s="6" t="s">
        <v>563</v>
      </c>
      <c r="D113" s="6" t="s">
        <v>487</v>
      </c>
    </row>
    <row r="114" spans="1:4" s="20" customFormat="1" ht="16.95" customHeight="1">
      <c r="A114" s="2" t="s">
        <v>192</v>
      </c>
      <c r="B114" s="4" t="s">
        <v>787</v>
      </c>
      <c r="C114" s="6" t="s">
        <v>564</v>
      </c>
      <c r="D114" s="6" t="s">
        <v>510</v>
      </c>
    </row>
    <row r="115" spans="1:4" s="20" customFormat="1" ht="16.95" customHeight="1">
      <c r="A115" s="2" t="s">
        <v>193</v>
      </c>
      <c r="B115" s="4" t="s">
        <v>788</v>
      </c>
      <c r="C115" s="6" t="s">
        <v>565</v>
      </c>
      <c r="D115" s="6" t="s">
        <v>511</v>
      </c>
    </row>
    <row r="116" spans="1:4" s="20" customFormat="1" ht="16.95" customHeight="1">
      <c r="A116" s="2" t="s">
        <v>194</v>
      </c>
      <c r="B116" s="4" t="s">
        <v>786</v>
      </c>
      <c r="C116" s="6" t="s">
        <v>566</v>
      </c>
      <c r="D116" s="6" t="s">
        <v>512</v>
      </c>
    </row>
    <row r="117" spans="1:4" s="20" customFormat="1" ht="16.95" customHeight="1">
      <c r="A117" s="2" t="s">
        <v>195</v>
      </c>
      <c r="B117" s="4" t="s">
        <v>196</v>
      </c>
      <c r="C117" s="6" t="s">
        <v>520</v>
      </c>
      <c r="D117" s="6" t="s">
        <v>196</v>
      </c>
    </row>
    <row r="118" spans="1:4" s="20" customFormat="1" ht="16.95" customHeight="1">
      <c r="A118" s="2" t="s">
        <v>197</v>
      </c>
      <c r="B118" s="4" t="s">
        <v>336</v>
      </c>
      <c r="C118" s="6" t="s">
        <v>336</v>
      </c>
      <c r="D118" s="6" t="s">
        <v>428</v>
      </c>
    </row>
    <row r="119" spans="1:4" s="20" customFormat="1" ht="16.95" customHeight="1">
      <c r="A119" s="2" t="s">
        <v>198</v>
      </c>
      <c r="B119" s="4" t="s">
        <v>780</v>
      </c>
      <c r="C119" s="6" t="s">
        <v>567</v>
      </c>
      <c r="D119" s="6" t="s">
        <v>513</v>
      </c>
    </row>
    <row r="120" spans="1:4" s="20" customFormat="1" ht="16.95" customHeight="1">
      <c r="A120" s="2" t="s">
        <v>199</v>
      </c>
      <c r="B120" s="4" t="s">
        <v>789</v>
      </c>
      <c r="C120" s="6" t="s">
        <v>568</v>
      </c>
      <c r="D120" s="6" t="s">
        <v>514</v>
      </c>
    </row>
    <row r="121" spans="1:4" s="20" customFormat="1" ht="16.95" customHeight="1">
      <c r="A121" s="2" t="s">
        <v>200</v>
      </c>
      <c r="B121" s="4" t="s">
        <v>287</v>
      </c>
      <c r="C121" s="6" t="s">
        <v>287</v>
      </c>
      <c r="D121" s="6" t="s">
        <v>287</v>
      </c>
    </row>
    <row r="122" spans="1:4" s="20" customFormat="1" ht="16.95" customHeight="1">
      <c r="A122" s="2" t="s">
        <v>201</v>
      </c>
      <c r="B122" s="4" t="s">
        <v>288</v>
      </c>
      <c r="C122" s="6" t="s">
        <v>288</v>
      </c>
      <c r="D122" s="6" t="s">
        <v>288</v>
      </c>
    </row>
    <row r="123" spans="1:4" s="20" customFormat="1" ht="16.95" customHeight="1">
      <c r="A123" s="2" t="s">
        <v>202</v>
      </c>
      <c r="B123" s="4" t="s">
        <v>289</v>
      </c>
      <c r="C123" s="6" t="s">
        <v>289</v>
      </c>
      <c r="D123" s="6" t="s">
        <v>289</v>
      </c>
    </row>
    <row r="124" spans="1:4" s="20" customFormat="1" ht="16.95" customHeight="1">
      <c r="A124" s="2" t="s">
        <v>203</v>
      </c>
      <c r="B124" s="4" t="s">
        <v>290</v>
      </c>
      <c r="C124" s="6" t="s">
        <v>290</v>
      </c>
      <c r="D124" s="6" t="s">
        <v>290</v>
      </c>
    </row>
    <row r="125" spans="1:4" s="20" customFormat="1" ht="16.95" customHeight="1">
      <c r="A125" s="2" t="s">
        <v>204</v>
      </c>
      <c r="B125" s="4" t="s">
        <v>785</v>
      </c>
      <c r="C125" s="6" t="s">
        <v>569</v>
      </c>
      <c r="D125" s="6" t="s">
        <v>488</v>
      </c>
    </row>
    <row r="126" spans="1:4" s="20" customFormat="1" ht="16.95" customHeight="1">
      <c r="A126" s="2" t="s">
        <v>205</v>
      </c>
      <c r="B126" s="4" t="s">
        <v>291</v>
      </c>
      <c r="C126" s="6" t="s">
        <v>291</v>
      </c>
      <c r="D126" s="6" t="s">
        <v>429</v>
      </c>
    </row>
    <row r="127" spans="1:4" s="20" customFormat="1" ht="16.95" customHeight="1">
      <c r="A127" s="2" t="s">
        <v>206</v>
      </c>
      <c r="B127" s="4" t="s">
        <v>337</v>
      </c>
      <c r="C127" s="6" t="s">
        <v>337</v>
      </c>
      <c r="D127" s="6" t="s">
        <v>430</v>
      </c>
    </row>
    <row r="128" spans="1:4" s="20" customFormat="1" ht="16.95" customHeight="1">
      <c r="A128" s="2" t="s">
        <v>207</v>
      </c>
      <c r="B128" s="4" t="s">
        <v>338</v>
      </c>
      <c r="C128" s="6" t="s">
        <v>338</v>
      </c>
      <c r="D128" s="6" t="s">
        <v>431</v>
      </c>
    </row>
    <row r="129" spans="1:4" s="20" customFormat="1" ht="16.95" customHeight="1">
      <c r="A129" s="2" t="s">
        <v>208</v>
      </c>
      <c r="B129" s="4" t="s">
        <v>339</v>
      </c>
      <c r="C129" s="6" t="s">
        <v>339</v>
      </c>
      <c r="D129" s="6" t="s">
        <v>432</v>
      </c>
    </row>
    <row r="130" spans="1:4" s="20" customFormat="1" ht="16.95" customHeight="1">
      <c r="A130" s="2" t="s">
        <v>209</v>
      </c>
      <c r="B130" s="4" t="s">
        <v>340</v>
      </c>
      <c r="C130" s="6" t="s">
        <v>340</v>
      </c>
      <c r="D130" s="6" t="s">
        <v>433</v>
      </c>
    </row>
    <row r="131" spans="1:4" s="20" customFormat="1" ht="16.95" customHeight="1">
      <c r="A131" s="2" t="s">
        <v>210</v>
      </c>
      <c r="B131" s="4" t="s">
        <v>292</v>
      </c>
      <c r="C131" s="6" t="s">
        <v>531</v>
      </c>
      <c r="D131" s="6" t="s">
        <v>292</v>
      </c>
    </row>
    <row r="132" spans="1:4" s="20" customFormat="1" ht="16.95" customHeight="1">
      <c r="A132" s="2" t="s">
        <v>211</v>
      </c>
      <c r="B132" s="4" t="s">
        <v>293</v>
      </c>
      <c r="C132" s="6" t="s">
        <v>535</v>
      </c>
      <c r="D132" s="6" t="s">
        <v>293</v>
      </c>
    </row>
    <row r="133" spans="1:4" s="20" customFormat="1" ht="16.95" customHeight="1">
      <c r="A133" s="2" t="s">
        <v>212</v>
      </c>
      <c r="B133" s="4" t="s">
        <v>294</v>
      </c>
      <c r="C133" s="6" t="s">
        <v>294</v>
      </c>
      <c r="D133" s="6" t="s">
        <v>434</v>
      </c>
    </row>
    <row r="134" spans="1:4" s="20" customFormat="1" ht="16.95" customHeight="1">
      <c r="A134" s="2" t="s">
        <v>213</v>
      </c>
      <c r="B134" s="4" t="s">
        <v>341</v>
      </c>
      <c r="C134" s="6" t="s">
        <v>341</v>
      </c>
      <c r="D134" s="6" t="s">
        <v>435</v>
      </c>
    </row>
    <row r="135" spans="1:4" s="20" customFormat="1" ht="16.95" customHeight="1">
      <c r="A135" s="2" t="s">
        <v>214</v>
      </c>
      <c r="B135" s="4" t="s">
        <v>342</v>
      </c>
      <c r="C135" s="6" t="s">
        <v>342</v>
      </c>
      <c r="D135" s="6" t="s">
        <v>436</v>
      </c>
    </row>
    <row r="136" spans="1:4" s="20" customFormat="1" ht="16.95" customHeight="1">
      <c r="A136" s="2" t="s">
        <v>215</v>
      </c>
      <c r="B136" s="4" t="s">
        <v>343</v>
      </c>
      <c r="C136" s="6" t="s">
        <v>343</v>
      </c>
      <c r="D136" s="6" t="s">
        <v>437</v>
      </c>
    </row>
    <row r="137" spans="1:4" s="20" customFormat="1" ht="16.95" customHeight="1">
      <c r="A137" s="2" t="s">
        <v>216</v>
      </c>
      <c r="B137" s="4" t="s">
        <v>295</v>
      </c>
      <c r="C137" s="6" t="s">
        <v>489</v>
      </c>
      <c r="D137" s="6" t="s">
        <v>295</v>
      </c>
    </row>
    <row r="138" spans="1:4" s="20" customFormat="1" ht="16.95" customHeight="1">
      <c r="A138" s="2" t="s">
        <v>217</v>
      </c>
      <c r="B138" s="4" t="s">
        <v>296</v>
      </c>
      <c r="C138" s="6" t="s">
        <v>534</v>
      </c>
      <c r="D138" s="6" t="s">
        <v>296</v>
      </c>
    </row>
    <row r="139" spans="1:4" s="20" customFormat="1" ht="16.95" customHeight="1">
      <c r="A139" s="2" t="s">
        <v>218</v>
      </c>
      <c r="B139" s="4" t="s">
        <v>344</v>
      </c>
      <c r="C139" s="6" t="s">
        <v>344</v>
      </c>
      <c r="D139" s="6" t="s">
        <v>438</v>
      </c>
    </row>
    <row r="140" spans="1:4" s="20" customFormat="1" ht="16.95" customHeight="1">
      <c r="A140" s="2" t="s">
        <v>219</v>
      </c>
      <c r="B140" s="4" t="s">
        <v>297</v>
      </c>
      <c r="C140" s="6" t="s">
        <v>490</v>
      </c>
      <c r="D140" s="6" t="s">
        <v>297</v>
      </c>
    </row>
    <row r="141" spans="1:4" s="20" customFormat="1" ht="16.95" customHeight="1">
      <c r="A141" s="2" t="s">
        <v>220</v>
      </c>
      <c r="B141" s="4" t="s">
        <v>298</v>
      </c>
      <c r="C141" s="6" t="s">
        <v>492</v>
      </c>
      <c r="D141" s="6" t="s">
        <v>298</v>
      </c>
    </row>
    <row r="142" spans="1:4" s="20" customFormat="1" ht="16.95" customHeight="1">
      <c r="A142" s="2" t="s">
        <v>221</v>
      </c>
      <c r="B142" s="4" t="s">
        <v>299</v>
      </c>
      <c r="C142" s="6" t="s">
        <v>491</v>
      </c>
      <c r="D142" s="6" t="s">
        <v>299</v>
      </c>
    </row>
    <row r="143" spans="1:4" s="20" customFormat="1" ht="16.95" customHeight="1">
      <c r="A143" s="2" t="s">
        <v>222</v>
      </c>
      <c r="B143" s="4" t="s">
        <v>345</v>
      </c>
      <c r="C143" s="6" t="s">
        <v>345</v>
      </c>
      <c r="D143" s="6" t="s">
        <v>439</v>
      </c>
    </row>
    <row r="144" spans="1:4" s="20" customFormat="1" ht="16.95" customHeight="1">
      <c r="A144" s="2" t="s">
        <v>223</v>
      </c>
      <c r="B144" s="4" t="s">
        <v>300</v>
      </c>
      <c r="C144" s="6" t="s">
        <v>300</v>
      </c>
      <c r="D144" s="6" t="s">
        <v>440</v>
      </c>
    </row>
    <row r="145" spans="1:4" s="20" customFormat="1" ht="16.95" customHeight="1">
      <c r="A145" s="2" t="s">
        <v>371</v>
      </c>
      <c r="B145" s="4" t="s">
        <v>372</v>
      </c>
      <c r="C145" s="6" t="s">
        <v>372</v>
      </c>
      <c r="D145" s="6" t="s">
        <v>372</v>
      </c>
    </row>
    <row r="146" spans="1:4" s="20" customFormat="1" ht="16.95" customHeight="1">
      <c r="A146" s="2" t="s">
        <v>224</v>
      </c>
      <c r="B146" s="4" t="s">
        <v>346</v>
      </c>
      <c r="C146" s="6" t="s">
        <v>346</v>
      </c>
      <c r="D146" s="6" t="s">
        <v>441</v>
      </c>
    </row>
    <row r="147" spans="1:4" s="20" customFormat="1" ht="16.95" customHeight="1">
      <c r="A147" s="2" t="s">
        <v>225</v>
      </c>
      <c r="B147" s="4" t="s">
        <v>301</v>
      </c>
      <c r="C147" s="6" t="s">
        <v>494</v>
      </c>
      <c r="D147" s="6" t="s">
        <v>301</v>
      </c>
    </row>
    <row r="148" spans="1:4" s="20" customFormat="1" ht="16.95" customHeight="1">
      <c r="A148" s="2" t="s">
        <v>226</v>
      </c>
      <c r="B148" s="4" t="s">
        <v>302</v>
      </c>
      <c r="C148" s="6" t="s">
        <v>495</v>
      </c>
      <c r="D148" s="6" t="s">
        <v>302</v>
      </c>
    </row>
    <row r="149" spans="1:4" s="20" customFormat="1" ht="16.95" customHeight="1">
      <c r="A149" s="2" t="s">
        <v>227</v>
      </c>
      <c r="B149" s="4" t="s">
        <v>303</v>
      </c>
      <c r="C149" s="6" t="s">
        <v>493</v>
      </c>
      <c r="D149" s="6" t="s">
        <v>303</v>
      </c>
    </row>
    <row r="150" spans="1:4" s="20" customFormat="1" ht="16.95" customHeight="1">
      <c r="A150" s="2" t="s">
        <v>228</v>
      </c>
      <c r="B150" s="4" t="s">
        <v>304</v>
      </c>
      <c r="C150" s="6" t="s">
        <v>532</v>
      </c>
      <c r="D150" s="6" t="s">
        <v>304</v>
      </c>
    </row>
    <row r="151" spans="1:4" s="20" customFormat="1" ht="16.95" customHeight="1">
      <c r="A151" s="2" t="s">
        <v>229</v>
      </c>
      <c r="B151" s="4" t="s">
        <v>305</v>
      </c>
      <c r="C151" s="6" t="s">
        <v>496</v>
      </c>
      <c r="D151" s="6" t="s">
        <v>305</v>
      </c>
    </row>
    <row r="152" spans="1:4" s="20" customFormat="1" ht="16.95" customHeight="1">
      <c r="A152" s="2" t="s">
        <v>230</v>
      </c>
      <c r="B152" s="4" t="s">
        <v>306</v>
      </c>
      <c r="C152" s="6" t="s">
        <v>497</v>
      </c>
      <c r="D152" s="6" t="s">
        <v>306</v>
      </c>
    </row>
    <row r="153" spans="1:4" s="20" customFormat="1" ht="16.95" customHeight="1">
      <c r="A153" s="2" t="s">
        <v>231</v>
      </c>
      <c r="B153" s="4" t="s">
        <v>307</v>
      </c>
      <c r="C153" s="6" t="s">
        <v>307</v>
      </c>
      <c r="D153" s="6" t="s">
        <v>442</v>
      </c>
    </row>
    <row r="154" spans="1:4" s="20" customFormat="1" ht="16.95" customHeight="1">
      <c r="A154" s="2" t="s">
        <v>232</v>
      </c>
      <c r="B154" s="4" t="s">
        <v>570</v>
      </c>
      <c r="C154" s="6" t="s">
        <v>570</v>
      </c>
      <c r="D154" s="6" t="s">
        <v>443</v>
      </c>
    </row>
    <row r="155" spans="1:4" s="20" customFormat="1" ht="16.95" customHeight="1">
      <c r="A155" s="2" t="s">
        <v>233</v>
      </c>
      <c r="B155" s="4" t="s">
        <v>308</v>
      </c>
      <c r="C155" s="6" t="s">
        <v>308</v>
      </c>
      <c r="D155" s="6" t="s">
        <v>444</v>
      </c>
    </row>
    <row r="156" spans="1:4" s="20" customFormat="1" ht="16.95" customHeight="1">
      <c r="A156" s="2" t="s">
        <v>234</v>
      </c>
      <c r="B156" s="4" t="s">
        <v>309</v>
      </c>
      <c r="C156" s="6" t="s">
        <v>309</v>
      </c>
      <c r="D156" s="6" t="s">
        <v>445</v>
      </c>
    </row>
    <row r="157" spans="1:4" s="20" customFormat="1" ht="16.95" customHeight="1">
      <c r="A157" s="2" t="s">
        <v>235</v>
      </c>
      <c r="B157" s="4" t="s">
        <v>347</v>
      </c>
      <c r="C157" s="6" t="s">
        <v>347</v>
      </c>
      <c r="D157" s="6" t="s">
        <v>446</v>
      </c>
    </row>
    <row r="158" spans="1:4" s="20" customFormat="1" ht="16.95" customHeight="1">
      <c r="A158" s="2" t="s">
        <v>236</v>
      </c>
      <c r="B158" s="4" t="s">
        <v>310</v>
      </c>
      <c r="C158" s="6" t="s">
        <v>310</v>
      </c>
      <c r="D158" s="6" t="s">
        <v>447</v>
      </c>
    </row>
    <row r="159" spans="1:4" s="20" customFormat="1" ht="16.95" customHeight="1">
      <c r="A159" s="2" t="s">
        <v>237</v>
      </c>
      <c r="B159" s="4" t="s">
        <v>311</v>
      </c>
      <c r="C159" s="6" t="s">
        <v>311</v>
      </c>
      <c r="D159" s="6" t="s">
        <v>448</v>
      </c>
    </row>
    <row r="160" spans="1:4" s="20" customFormat="1" ht="16.95" customHeight="1">
      <c r="A160" s="2" t="s">
        <v>238</v>
      </c>
      <c r="B160" s="4" t="s">
        <v>312</v>
      </c>
      <c r="C160" s="6" t="s">
        <v>312</v>
      </c>
      <c r="D160" s="6" t="s">
        <v>449</v>
      </c>
    </row>
    <row r="161" spans="1:4" s="20" customFormat="1" ht="16.95" customHeight="1">
      <c r="A161" s="2" t="s">
        <v>239</v>
      </c>
      <c r="B161" s="4" t="s">
        <v>313</v>
      </c>
      <c r="C161" s="6" t="s">
        <v>313</v>
      </c>
      <c r="D161" s="6" t="s">
        <v>450</v>
      </c>
    </row>
    <row r="162" spans="1:4" s="20" customFormat="1" ht="16.95" customHeight="1">
      <c r="A162" s="2" t="s">
        <v>240</v>
      </c>
      <c r="B162" s="4" t="s">
        <v>314</v>
      </c>
      <c r="C162" s="6" t="s">
        <v>314</v>
      </c>
      <c r="D162" s="6" t="s">
        <v>451</v>
      </c>
    </row>
    <row r="163" spans="1:4" s="20" customFormat="1" ht="16.95" customHeight="1">
      <c r="A163" s="2" t="s">
        <v>241</v>
      </c>
      <c r="B163" s="4" t="s">
        <v>348</v>
      </c>
      <c r="C163" s="6" t="s">
        <v>348</v>
      </c>
      <c r="D163" s="6" t="s">
        <v>452</v>
      </c>
    </row>
    <row r="164" spans="1:4" s="20" customFormat="1" ht="16.95" customHeight="1">
      <c r="A164" s="2" t="s">
        <v>242</v>
      </c>
      <c r="B164" s="4" t="s">
        <v>349</v>
      </c>
      <c r="C164" s="6" t="s">
        <v>349</v>
      </c>
      <c r="D164" s="6" t="s">
        <v>453</v>
      </c>
    </row>
    <row r="165" spans="1:4" s="20" customFormat="1" ht="16.95" customHeight="1">
      <c r="A165" s="2" t="s">
        <v>243</v>
      </c>
      <c r="B165" s="4" t="s">
        <v>350</v>
      </c>
      <c r="C165" s="6" t="s">
        <v>350</v>
      </c>
      <c r="D165" s="6" t="s">
        <v>454</v>
      </c>
    </row>
    <row r="166" spans="1:4" s="20" customFormat="1" ht="16.95" customHeight="1">
      <c r="A166" s="2" t="s">
        <v>244</v>
      </c>
      <c r="B166" s="4" t="s">
        <v>351</v>
      </c>
      <c r="C166" s="6" t="s">
        <v>351</v>
      </c>
      <c r="D166" s="6" t="s">
        <v>455</v>
      </c>
    </row>
    <row r="167" spans="1:4" s="20" customFormat="1" ht="16.95" customHeight="1">
      <c r="A167" s="2" t="s">
        <v>245</v>
      </c>
      <c r="B167" s="4" t="s">
        <v>352</v>
      </c>
      <c r="C167" s="6" t="s">
        <v>352</v>
      </c>
      <c r="D167" s="6" t="s">
        <v>456</v>
      </c>
    </row>
    <row r="168" spans="1:4" s="20" customFormat="1" ht="16.95" customHeight="1">
      <c r="A168" s="2" t="s">
        <v>246</v>
      </c>
      <c r="B168" s="4" t="s">
        <v>353</v>
      </c>
      <c r="C168" s="6" t="s">
        <v>353</v>
      </c>
      <c r="D168" s="6" t="s">
        <v>457</v>
      </c>
    </row>
    <row r="169" spans="1:4" s="20" customFormat="1" ht="16.95" customHeight="1">
      <c r="A169" s="2" t="s">
        <v>247</v>
      </c>
      <c r="B169" s="4" t="s">
        <v>354</v>
      </c>
      <c r="C169" s="6" t="s">
        <v>354</v>
      </c>
      <c r="D169" s="6" t="s">
        <v>458</v>
      </c>
    </row>
    <row r="170" spans="1:4" s="20" customFormat="1" ht="16.95" customHeight="1">
      <c r="A170" s="2" t="s">
        <v>248</v>
      </c>
      <c r="B170" s="4" t="s">
        <v>355</v>
      </c>
      <c r="C170" s="6" t="s">
        <v>355</v>
      </c>
      <c r="D170" s="6" t="s">
        <v>459</v>
      </c>
    </row>
    <row r="171" spans="1:4" s="20" customFormat="1" ht="16.95" customHeight="1">
      <c r="A171" s="2" t="s">
        <v>249</v>
      </c>
      <c r="B171" s="4" t="s">
        <v>315</v>
      </c>
      <c r="C171" s="6" t="s">
        <v>315</v>
      </c>
      <c r="D171" s="6" t="s">
        <v>460</v>
      </c>
    </row>
    <row r="172" spans="1:4" s="20" customFormat="1" ht="16.95" customHeight="1">
      <c r="A172" s="2" t="s">
        <v>250</v>
      </c>
      <c r="B172" s="4" t="s">
        <v>316</v>
      </c>
      <c r="C172" s="6" t="s">
        <v>316</v>
      </c>
      <c r="D172" s="6" t="s">
        <v>461</v>
      </c>
    </row>
    <row r="173" spans="1:4" s="20" customFormat="1" ht="16.95" customHeight="1">
      <c r="A173" s="2" t="s">
        <v>251</v>
      </c>
      <c r="B173" s="4" t="s">
        <v>317</v>
      </c>
      <c r="C173" s="6" t="s">
        <v>317</v>
      </c>
      <c r="D173" s="6" t="s">
        <v>462</v>
      </c>
    </row>
    <row r="174" spans="1:4" s="20" customFormat="1" ht="16.95" customHeight="1">
      <c r="A174" s="2" t="s">
        <v>252</v>
      </c>
      <c r="B174" s="4" t="s">
        <v>318</v>
      </c>
      <c r="C174" s="6" t="s">
        <v>318</v>
      </c>
      <c r="D174" s="6" t="s">
        <v>318</v>
      </c>
    </row>
    <row r="175" spans="1:4" s="20" customFormat="1" ht="16.95" customHeight="1">
      <c r="A175" s="2" t="s">
        <v>253</v>
      </c>
      <c r="B175" s="4" t="s">
        <v>319</v>
      </c>
      <c r="C175" s="6" t="s">
        <v>319</v>
      </c>
      <c r="D175" s="6" t="s">
        <v>319</v>
      </c>
    </row>
    <row r="176" spans="1:4" s="20" customFormat="1" ht="16.95" customHeight="1">
      <c r="A176" s="2" t="s">
        <v>254</v>
      </c>
      <c r="B176" s="4" t="s">
        <v>732</v>
      </c>
      <c r="C176" s="6" t="s">
        <v>499</v>
      </c>
      <c r="D176" s="6" t="s">
        <v>592</v>
      </c>
    </row>
    <row r="177" spans="1:4" s="20" customFormat="1" ht="16.95" customHeight="1">
      <c r="A177" s="2" t="s">
        <v>255</v>
      </c>
      <c r="B177" s="4" t="s">
        <v>733</v>
      </c>
      <c r="C177" s="6" t="s">
        <v>521</v>
      </c>
      <c r="D177" s="6" t="s">
        <v>521</v>
      </c>
    </row>
    <row r="178" spans="1:4" s="20" customFormat="1" ht="16.95" customHeight="1">
      <c r="A178" s="2" t="s">
        <v>370</v>
      </c>
      <c r="B178" s="4" t="s">
        <v>731</v>
      </c>
      <c r="C178" s="6" t="s">
        <v>498</v>
      </c>
      <c r="D178" s="6" t="s">
        <v>498</v>
      </c>
    </row>
    <row r="179" spans="1:4" s="20" customFormat="1" ht="16.95" customHeight="1">
      <c r="A179" s="2" t="s">
        <v>356</v>
      </c>
      <c r="B179" s="4" t="s">
        <v>357</v>
      </c>
      <c r="C179" s="6" t="s">
        <v>357</v>
      </c>
      <c r="D179" s="6" t="s">
        <v>463</v>
      </c>
    </row>
    <row r="180" spans="1:4" s="20" customFormat="1" ht="16.95" customHeight="1">
      <c r="A180" s="2" t="s">
        <v>256</v>
      </c>
      <c r="B180" s="4" t="s">
        <v>320</v>
      </c>
      <c r="C180" s="6" t="s">
        <v>320</v>
      </c>
      <c r="D180" s="6" t="s">
        <v>320</v>
      </c>
    </row>
    <row r="181" spans="1:4" s="20" customFormat="1" ht="16.95" customHeight="1">
      <c r="A181" s="2" t="s">
        <v>257</v>
      </c>
      <c r="B181" s="4" t="s">
        <v>321</v>
      </c>
      <c r="C181" s="6" t="s">
        <v>321</v>
      </c>
      <c r="D181" s="6" t="s">
        <v>596</v>
      </c>
    </row>
    <row r="182" spans="1:4" s="20" customFormat="1" ht="16.95" customHeight="1">
      <c r="A182" s="2" t="s">
        <v>258</v>
      </c>
      <c r="B182" s="4" t="s">
        <v>322</v>
      </c>
      <c r="C182" s="6" t="s">
        <v>322</v>
      </c>
      <c r="D182" s="6" t="s">
        <v>464</v>
      </c>
    </row>
    <row r="183" spans="1:4" s="20" customFormat="1" ht="16.95" customHeight="1">
      <c r="A183" s="2" t="s">
        <v>259</v>
      </c>
      <c r="B183" s="4" t="s">
        <v>323</v>
      </c>
      <c r="C183" s="6" t="s">
        <v>323</v>
      </c>
      <c r="D183" s="6" t="s">
        <v>323</v>
      </c>
    </row>
    <row r="184" spans="1:4" s="20" customFormat="1" ht="16.95" customHeight="1">
      <c r="A184" s="2" t="s">
        <v>358</v>
      </c>
      <c r="B184" s="4" t="s">
        <v>359</v>
      </c>
      <c r="C184" s="6" t="s">
        <v>359</v>
      </c>
      <c r="D184" s="6" t="s">
        <v>465</v>
      </c>
    </row>
    <row r="185" spans="1:4" s="20" customFormat="1" ht="16.95" customHeight="1">
      <c r="A185" s="2" t="s">
        <v>260</v>
      </c>
      <c r="B185" s="4" t="s">
        <v>324</v>
      </c>
      <c r="C185" s="6" t="s">
        <v>324</v>
      </c>
      <c r="D185" s="6" t="s">
        <v>466</v>
      </c>
    </row>
    <row r="186" spans="1:4" s="20" customFormat="1" ht="16.95" customHeight="1">
      <c r="A186" s="2" t="s">
        <v>261</v>
      </c>
      <c r="B186" s="4" t="s">
        <v>325</v>
      </c>
      <c r="C186" s="6" t="s">
        <v>325</v>
      </c>
      <c r="D186" s="6" t="s">
        <v>467</v>
      </c>
    </row>
    <row r="187" spans="1:4" s="20" customFormat="1" ht="16.95" customHeight="1">
      <c r="A187" s="2" t="s">
        <v>599</v>
      </c>
      <c r="B187" s="4" t="s">
        <v>738</v>
      </c>
      <c r="C187" s="6" t="s">
        <v>603</v>
      </c>
      <c r="D187" s="6" t="s">
        <v>605</v>
      </c>
    </row>
    <row r="188" spans="1:4" s="20" customFormat="1" ht="16.95" customHeight="1">
      <c r="A188" s="2" t="s">
        <v>600</v>
      </c>
      <c r="B188" s="4" t="s">
        <v>739</v>
      </c>
      <c r="C188" s="6" t="s">
        <v>602</v>
      </c>
      <c r="D188" s="6" t="s">
        <v>606</v>
      </c>
    </row>
    <row r="189" spans="1:4" s="20" customFormat="1" ht="16.95" customHeight="1">
      <c r="A189" s="2" t="s">
        <v>262</v>
      </c>
      <c r="B189" s="4" t="s">
        <v>326</v>
      </c>
      <c r="C189" s="6" t="s">
        <v>593</v>
      </c>
      <c r="D189" s="6" t="s">
        <v>326</v>
      </c>
    </row>
    <row r="190" spans="1:4" s="20" customFormat="1" ht="16.95" customHeight="1">
      <c r="A190" s="2" t="s">
        <v>263</v>
      </c>
      <c r="B190" s="4" t="s">
        <v>327</v>
      </c>
      <c r="C190" s="6" t="s">
        <v>500</v>
      </c>
      <c r="D190" s="6" t="s">
        <v>327</v>
      </c>
    </row>
    <row r="191" spans="1:4" s="20" customFormat="1" ht="16.95" customHeight="1">
      <c r="A191" s="2" t="s">
        <v>264</v>
      </c>
      <c r="B191" s="4" t="s">
        <v>790</v>
      </c>
      <c r="C191" s="6" t="s">
        <v>522</v>
      </c>
      <c r="D191" s="6" t="s">
        <v>523</v>
      </c>
    </row>
    <row r="192" spans="1:4" s="20" customFormat="1" ht="16.95" customHeight="1">
      <c r="A192" s="2" t="s">
        <v>601</v>
      </c>
      <c r="B192" s="4" t="s">
        <v>854</v>
      </c>
      <c r="C192" s="6" t="s">
        <v>604</v>
      </c>
      <c r="D192" s="6" t="s">
        <v>607</v>
      </c>
    </row>
    <row r="193" spans="1:4" s="20" customFormat="1" ht="16.95" customHeight="1">
      <c r="A193" s="2" t="s">
        <v>360</v>
      </c>
      <c r="B193" s="4" t="s">
        <v>361</v>
      </c>
      <c r="C193" s="6" t="s">
        <v>361</v>
      </c>
      <c r="D193" s="6" t="s">
        <v>361</v>
      </c>
    </row>
    <row r="194" spans="1:4" s="20" customFormat="1" ht="16.95" customHeight="1">
      <c r="A194" s="2" t="s">
        <v>265</v>
      </c>
      <c r="B194" s="4" t="s">
        <v>328</v>
      </c>
      <c r="C194" s="6" t="s">
        <v>328</v>
      </c>
      <c r="D194" s="6" t="s">
        <v>328</v>
      </c>
    </row>
    <row r="195" spans="1:4" s="20" customFormat="1" ht="16.95" customHeight="1">
      <c r="A195" s="2" t="s">
        <v>362</v>
      </c>
      <c r="B195" s="4" t="s">
        <v>363</v>
      </c>
      <c r="C195" s="6" t="s">
        <v>363</v>
      </c>
      <c r="D195" s="6" t="s">
        <v>363</v>
      </c>
    </row>
    <row r="196" spans="1:4" s="20" customFormat="1" ht="16.95" customHeight="1">
      <c r="A196" s="2" t="s">
        <v>364</v>
      </c>
      <c r="B196" s="4" t="s">
        <v>365</v>
      </c>
      <c r="C196" s="6" t="s">
        <v>365</v>
      </c>
      <c r="D196" s="6" t="s">
        <v>365</v>
      </c>
    </row>
    <row r="197" spans="1:4" s="20" customFormat="1" ht="16.95" customHeight="1">
      <c r="A197" s="2" t="s">
        <v>366</v>
      </c>
      <c r="B197" s="4" t="s">
        <v>368</v>
      </c>
      <c r="C197" s="6" t="s">
        <v>368</v>
      </c>
      <c r="D197" s="6" t="s">
        <v>368</v>
      </c>
    </row>
    <row r="198" spans="1:4" s="20" customFormat="1" ht="16.95" customHeight="1">
      <c r="A198" s="2" t="s">
        <v>367</v>
      </c>
      <c r="B198" s="4" t="s">
        <v>369</v>
      </c>
      <c r="C198" s="6" t="s">
        <v>369</v>
      </c>
      <c r="D198" s="6" t="s">
        <v>369</v>
      </c>
    </row>
    <row r="199" spans="1:4" s="20" customFormat="1" ht="16.95" customHeight="1">
      <c r="A199" s="2" t="s">
        <v>266</v>
      </c>
      <c r="B199" s="4" t="s">
        <v>746</v>
      </c>
      <c r="C199" s="6" t="s">
        <v>529</v>
      </c>
      <c r="D199" s="6" t="s">
        <v>530</v>
      </c>
    </row>
    <row r="200" spans="1:4" s="20" customFormat="1" ht="16.95" customHeight="1">
      <c r="A200" s="2" t="s">
        <v>267</v>
      </c>
      <c r="B200" s="4" t="s">
        <v>756</v>
      </c>
      <c r="C200" s="6" t="s">
        <v>527</v>
      </c>
      <c r="D200" s="6" t="s">
        <v>528</v>
      </c>
    </row>
    <row r="201" spans="1:4" s="20" customFormat="1" ht="16.95" customHeight="1">
      <c r="A201" s="2" t="s">
        <v>268</v>
      </c>
      <c r="B201" s="4" t="s">
        <v>853</v>
      </c>
      <c r="C201" s="6" t="s">
        <v>571</v>
      </c>
      <c r="D201" s="6" t="s">
        <v>572</v>
      </c>
    </row>
    <row r="202" spans="1:4" s="20" customFormat="1" ht="16.95" customHeight="1">
      <c r="A202" s="2" t="s">
        <v>269</v>
      </c>
      <c r="B202" s="4" t="s">
        <v>760</v>
      </c>
      <c r="C202" s="6" t="s">
        <v>573</v>
      </c>
      <c r="D202" s="6" t="s">
        <v>574</v>
      </c>
    </row>
    <row r="203" spans="1:4" s="20" customFormat="1" ht="16.95" customHeight="1">
      <c r="A203" s="2" t="s">
        <v>270</v>
      </c>
      <c r="B203" s="4" t="s">
        <v>761</v>
      </c>
      <c r="C203" s="6" t="s">
        <v>575</v>
      </c>
      <c r="D203" s="6" t="s">
        <v>576</v>
      </c>
    </row>
    <row r="204" spans="1:4" s="20" customFormat="1" ht="16.95" customHeight="1">
      <c r="A204" s="2" t="s">
        <v>271</v>
      </c>
      <c r="B204" s="4" t="s">
        <v>771</v>
      </c>
      <c r="C204" s="6" t="s">
        <v>577</v>
      </c>
      <c r="D204" s="6" t="s">
        <v>578</v>
      </c>
    </row>
    <row r="205" spans="1:4" s="20" customFormat="1" ht="16.95" customHeight="1">
      <c r="A205" s="2" t="s">
        <v>272</v>
      </c>
      <c r="B205" s="4" t="s">
        <v>772</v>
      </c>
      <c r="C205" s="6" t="s">
        <v>579</v>
      </c>
      <c r="D205" s="6" t="s">
        <v>580</v>
      </c>
    </row>
    <row r="206" spans="1:4" s="20" customFormat="1" ht="16.95" customHeight="1">
      <c r="A206" s="2" t="s">
        <v>273</v>
      </c>
      <c r="B206" s="4" t="s">
        <v>773</v>
      </c>
      <c r="C206" s="6" t="s">
        <v>581</v>
      </c>
      <c r="D206" s="6" t="s">
        <v>582</v>
      </c>
    </row>
    <row r="207" spans="1:4" s="20" customFormat="1" ht="16.95" customHeight="1">
      <c r="A207" s="2" t="s">
        <v>274</v>
      </c>
      <c r="B207" s="4" t="s">
        <v>329</v>
      </c>
      <c r="C207" s="6" t="s">
        <v>501</v>
      </c>
      <c r="D207" s="6" t="s">
        <v>329</v>
      </c>
    </row>
    <row r="208" spans="1:4" s="20" customFormat="1" ht="16.95" customHeight="1">
      <c r="A208" s="2" t="s">
        <v>275</v>
      </c>
      <c r="B208" s="4" t="s">
        <v>774</v>
      </c>
      <c r="C208" s="6" t="s">
        <v>502</v>
      </c>
      <c r="D208" s="6" t="s">
        <v>583</v>
      </c>
    </row>
    <row r="209" spans="1:4" s="20" customFormat="1" ht="16.95" customHeight="1">
      <c r="A209" s="2" t="s">
        <v>276</v>
      </c>
      <c r="B209" s="4" t="s">
        <v>330</v>
      </c>
      <c r="C209" s="6" t="s">
        <v>503</v>
      </c>
      <c r="D209" s="6" t="s">
        <v>330</v>
      </c>
    </row>
    <row r="210" spans="1:4" s="20" customFormat="1" ht="16.95" customHeight="1">
      <c r="A210" s="2" t="s">
        <v>277</v>
      </c>
      <c r="B210" s="4" t="s">
        <v>331</v>
      </c>
      <c r="C210" s="6" t="s">
        <v>524</v>
      </c>
      <c r="D210" s="6" t="s">
        <v>331</v>
      </c>
    </row>
    <row r="211" spans="1:4" s="20" customFormat="1" ht="16.8" customHeight="1">
      <c r="A211" s="2" t="s">
        <v>278</v>
      </c>
      <c r="B211" s="4" t="s">
        <v>332</v>
      </c>
      <c r="C211" s="6" t="s">
        <v>525</v>
      </c>
      <c r="D211" s="6" t="s">
        <v>332</v>
      </c>
    </row>
    <row r="212" spans="1:4" s="20" customFormat="1" ht="16.95" customHeight="1">
      <c r="A212" s="2" t="s">
        <v>279</v>
      </c>
      <c r="B212" s="4" t="s">
        <v>775</v>
      </c>
      <c r="C212" s="6" t="s">
        <v>526</v>
      </c>
      <c r="D212" s="6" t="s">
        <v>504</v>
      </c>
    </row>
    <row r="213" spans="1:4" s="20" customFormat="1" ht="16.95" customHeight="1">
      <c r="A213" s="2" t="s">
        <v>280</v>
      </c>
      <c r="B213" s="4" t="s">
        <v>776</v>
      </c>
      <c r="C213" s="6" t="s">
        <v>505</v>
      </c>
      <c r="D213" s="6" t="s">
        <v>584</v>
      </c>
    </row>
    <row r="214" spans="1:4" s="20" customFormat="1" ht="16.95" customHeight="1">
      <c r="A214" s="2" t="s">
        <v>281</v>
      </c>
      <c r="B214" s="4" t="s">
        <v>777</v>
      </c>
      <c r="C214" s="6" t="s">
        <v>506</v>
      </c>
      <c r="D214" s="6" t="s">
        <v>585</v>
      </c>
    </row>
    <row r="215" spans="1:4" s="20" customFormat="1" ht="16.95" customHeight="1">
      <c r="A215" s="2" t="s">
        <v>282</v>
      </c>
      <c r="B215" s="4" t="s">
        <v>778</v>
      </c>
      <c r="C215" s="6" t="s">
        <v>507</v>
      </c>
      <c r="D215" s="6" t="s">
        <v>586</v>
      </c>
    </row>
    <row r="216" spans="1:4" s="20" customFormat="1" ht="16.95" customHeight="1">
      <c r="A216" s="2" t="s">
        <v>283</v>
      </c>
      <c r="B216" s="4" t="s">
        <v>333</v>
      </c>
      <c r="C216" s="6" t="s">
        <v>508</v>
      </c>
      <c r="D216" s="6" t="s">
        <v>333</v>
      </c>
    </row>
    <row r="217" spans="1:4" s="20" customFormat="1" ht="16.95" customHeight="1">
      <c r="A217" s="2" t="s">
        <v>284</v>
      </c>
      <c r="B217" s="4" t="s">
        <v>694</v>
      </c>
      <c r="C217" s="6" t="s">
        <v>587</v>
      </c>
      <c r="D217" s="6" t="s">
        <v>588</v>
      </c>
    </row>
    <row r="218" spans="1:4" s="20" customFormat="1" ht="16.95" customHeight="1">
      <c r="A218" s="2" t="s">
        <v>285</v>
      </c>
      <c r="B218" s="4" t="s">
        <v>695</v>
      </c>
      <c r="C218" s="6" t="s">
        <v>589</v>
      </c>
      <c r="D218" s="6" t="s">
        <v>509</v>
      </c>
    </row>
    <row r="219" spans="1:4" s="20" customFormat="1" ht="16.95" customHeight="1">
      <c r="A219" s="2" t="s">
        <v>286</v>
      </c>
      <c r="B219" s="4" t="s">
        <v>696</v>
      </c>
      <c r="C219" s="6" t="s">
        <v>590</v>
      </c>
      <c r="D219" s="6" t="s">
        <v>591</v>
      </c>
    </row>
    <row r="220" spans="1:4" s="20" customFormat="1" ht="16.95" customHeight="1">
      <c r="A220" s="2" t="s">
        <v>334</v>
      </c>
      <c r="B220" s="4" t="s">
        <v>335</v>
      </c>
      <c r="C220" s="6" t="s">
        <v>335</v>
      </c>
      <c r="D220" s="6" t="s">
        <v>468</v>
      </c>
    </row>
    <row r="221" spans="1:4" s="20" customFormat="1" ht="16.95" customHeight="1">
      <c r="A221" s="2" t="s">
        <v>598</v>
      </c>
      <c r="B221" s="4" t="s">
        <v>533</v>
      </c>
      <c r="C221" s="6" t="s">
        <v>533</v>
      </c>
      <c r="D221" s="6" t="s">
        <v>533</v>
      </c>
    </row>
    <row r="222" spans="1:4" ht="16.8" customHeight="1">
      <c r="A222" s="14"/>
      <c r="B222" s="14"/>
      <c r="C222" s="15"/>
      <c r="D222" s="15"/>
    </row>
    <row r="223" spans="1:4" ht="16.8" customHeight="1">
      <c r="A223" s="8"/>
      <c r="B223" s="8"/>
      <c r="C223" s="9"/>
      <c r="D223" s="25" t="s">
        <v>889</v>
      </c>
    </row>
    <row r="224" spans="1:4" ht="16.95" customHeight="1">
      <c r="A224" s="8"/>
      <c r="B224" s="8"/>
      <c r="C224" s="9"/>
      <c r="D224" s="9"/>
    </row>
    <row r="225" spans="1:4" ht="16.95" customHeight="1">
      <c r="A225" s="8"/>
      <c r="B225" s="8"/>
      <c r="C225" s="9"/>
      <c r="D225" s="9"/>
    </row>
    <row r="226" spans="1:4" ht="16.95" customHeight="1">
      <c r="A226" s="8"/>
      <c r="B226" s="8"/>
      <c r="C226" s="9"/>
      <c r="D226" s="9"/>
    </row>
    <row r="227" spans="1:4" ht="16.95" customHeight="1">
      <c r="A227" s="8"/>
      <c r="B227" s="8"/>
      <c r="C227" s="9"/>
      <c r="D227" s="9"/>
    </row>
    <row r="228" spans="1:4" ht="16.95" customHeight="1">
      <c r="A228" s="8"/>
      <c r="B228" s="8"/>
      <c r="C228" s="9"/>
      <c r="D228" s="9"/>
    </row>
    <row r="229" spans="1:4" ht="16.95" customHeight="1">
      <c r="A229" s="8"/>
      <c r="B229" s="8"/>
      <c r="C229" s="9"/>
      <c r="D229" s="9"/>
    </row>
    <row r="230" spans="1:4" ht="16.95" customHeight="1">
      <c r="A230" s="8"/>
      <c r="B230" s="8"/>
      <c r="C230" s="9"/>
      <c r="D230" s="9"/>
    </row>
    <row r="231" spans="1:4" ht="16.95" customHeight="1">
      <c r="A231" s="8"/>
      <c r="B231" s="8"/>
      <c r="C231" s="9"/>
      <c r="D231" s="9"/>
    </row>
    <row r="232" spans="1:4" ht="16.95" customHeight="1">
      <c r="A232" s="8"/>
      <c r="B232" s="8"/>
      <c r="C232" s="9"/>
      <c r="D232" s="9"/>
    </row>
    <row r="233" spans="1:4" ht="16.95" customHeight="1">
      <c r="A233" s="8"/>
      <c r="B233" s="8"/>
      <c r="C233" s="9"/>
      <c r="D233" s="9"/>
    </row>
    <row r="234" spans="1:4" ht="16.95" customHeight="1">
      <c r="A234" s="8"/>
      <c r="B234" s="8"/>
      <c r="C234" s="9"/>
      <c r="D234" s="9"/>
    </row>
    <row r="235" spans="1:4" ht="16.95" customHeight="1">
      <c r="A235" s="8"/>
      <c r="B235" s="8"/>
      <c r="C235" s="9"/>
      <c r="D235" s="9"/>
    </row>
    <row r="236" spans="1:4" ht="16.95" customHeight="1">
      <c r="A236" s="8"/>
      <c r="B236" s="8"/>
      <c r="C236" s="9"/>
      <c r="D236" s="9"/>
    </row>
    <row r="237" spans="1:4" ht="16.95" customHeight="1">
      <c r="A237" s="8"/>
      <c r="B237" s="8"/>
      <c r="C237" s="9"/>
      <c r="D237" s="9"/>
    </row>
    <row r="238" spans="1:4" ht="16.95" customHeight="1">
      <c r="A238" s="8"/>
      <c r="B238" s="8"/>
      <c r="C238" s="9"/>
      <c r="D238" s="9"/>
    </row>
    <row r="239" spans="1:4" ht="16.95" customHeight="1">
      <c r="A239" s="8"/>
      <c r="B239" s="8"/>
      <c r="C239" s="9"/>
      <c r="D239" s="9"/>
    </row>
    <row r="240" spans="1:4" ht="16.95" customHeight="1">
      <c r="A240" s="8"/>
      <c r="B240" s="8"/>
      <c r="C240" s="9"/>
      <c r="D240" s="9"/>
    </row>
    <row r="241" spans="1:4" ht="16.95" customHeight="1">
      <c r="A241" s="8"/>
      <c r="B241" s="8"/>
      <c r="C241" s="9"/>
      <c r="D241" s="9"/>
    </row>
    <row r="242" spans="1:4" s="1" customFormat="1" ht="16.95" customHeight="1">
      <c r="A242" s="10"/>
      <c r="B242" s="10"/>
      <c r="C242" s="9"/>
      <c r="D242" s="9"/>
    </row>
    <row r="243" spans="1:4" s="1" customFormat="1" ht="16.95" customHeight="1">
      <c r="A243" s="10"/>
      <c r="B243" s="10"/>
      <c r="C243" s="9"/>
      <c r="D243" s="9"/>
    </row>
    <row r="244" spans="1:4" s="1" customFormat="1" ht="16.95" customHeight="1">
      <c r="A244" s="10"/>
      <c r="B244" s="10"/>
      <c r="C244" s="9"/>
      <c r="D244" s="9"/>
    </row>
    <row r="245" spans="1:4" s="1" customFormat="1" ht="16.95" customHeight="1">
      <c r="A245" s="10"/>
      <c r="B245" s="10"/>
      <c r="C245" s="9"/>
      <c r="D245" s="9"/>
    </row>
    <row r="246" spans="1:4" s="1" customFormat="1" ht="16.95" customHeight="1">
      <c r="A246" s="10"/>
      <c r="B246" s="10"/>
      <c r="C246" s="9"/>
      <c r="D246" s="9"/>
    </row>
    <row r="247" spans="1:4" s="1" customFormat="1" ht="16.95" customHeight="1">
      <c r="A247" s="10"/>
      <c r="B247" s="10"/>
      <c r="C247" s="9"/>
      <c r="D247" s="9"/>
    </row>
    <row r="248" spans="1:4" s="1" customFormat="1" ht="16.95" customHeight="1">
      <c r="A248" s="10"/>
      <c r="B248" s="10"/>
      <c r="C248" s="9"/>
      <c r="D248" s="9"/>
    </row>
    <row r="249" spans="1:4" s="1" customFormat="1" ht="16.95" customHeight="1">
      <c r="A249" s="10"/>
      <c r="B249" s="10"/>
      <c r="C249" s="9"/>
      <c r="D249" s="9"/>
    </row>
    <row r="250" spans="1:4" s="1" customFormat="1" ht="16.95" customHeight="1">
      <c r="A250" s="10"/>
      <c r="B250" s="10"/>
      <c r="C250" s="9"/>
      <c r="D250" s="9"/>
    </row>
    <row r="251" spans="1:4" s="1" customFormat="1" ht="16.95" customHeight="1">
      <c r="A251" s="10"/>
      <c r="B251" s="10"/>
      <c r="C251" s="9"/>
      <c r="D251" s="9"/>
    </row>
    <row r="252" spans="1:4" s="1" customFormat="1" ht="16.95" customHeight="1">
      <c r="A252" s="10"/>
      <c r="B252" s="10"/>
      <c r="C252" s="9"/>
      <c r="D252" s="9"/>
    </row>
    <row r="253" spans="1:4" s="1" customFormat="1" ht="16.95" customHeight="1">
      <c r="A253" s="10"/>
      <c r="B253" s="10"/>
      <c r="C253" s="9"/>
      <c r="D253" s="9"/>
    </row>
    <row r="254" spans="1:4" s="1" customFormat="1" ht="16.95" customHeight="1">
      <c r="A254" s="10"/>
      <c r="B254" s="10"/>
      <c r="C254" s="9"/>
      <c r="D254" s="9"/>
    </row>
    <row r="255" spans="1:4" s="1" customFormat="1" ht="16.95" customHeight="1">
      <c r="A255" s="10"/>
      <c r="B255" s="10"/>
      <c r="C255" s="9"/>
      <c r="D255" s="9"/>
    </row>
    <row r="256" spans="1:4" s="1" customFormat="1" ht="16.95" customHeight="1">
      <c r="A256" s="10"/>
      <c r="B256" s="10"/>
      <c r="C256" s="9"/>
      <c r="D256" s="9"/>
    </row>
    <row r="257" spans="1:4" s="1" customFormat="1" ht="16.95" customHeight="1">
      <c r="A257" s="10"/>
      <c r="B257" s="10"/>
      <c r="C257" s="9"/>
      <c r="D257" s="9"/>
    </row>
    <row r="258" spans="1:4" s="1" customFormat="1" ht="16.95" customHeight="1">
      <c r="A258" s="10"/>
      <c r="B258" s="10"/>
      <c r="C258" s="9"/>
      <c r="D258" s="9"/>
    </row>
    <row r="259" spans="1:4" s="1" customFormat="1" ht="16.95" customHeight="1">
      <c r="A259" s="10"/>
      <c r="B259" s="10"/>
      <c r="C259" s="9"/>
      <c r="D259" s="9"/>
    </row>
    <row r="260" spans="1:4" s="1" customFormat="1" ht="16.95" customHeight="1">
      <c r="A260" s="10"/>
      <c r="B260" s="10"/>
      <c r="C260" s="9"/>
      <c r="D260" s="9"/>
    </row>
    <row r="261" spans="1:4" s="1" customFormat="1" ht="16.95" customHeight="1">
      <c r="A261" s="10"/>
      <c r="B261" s="10"/>
      <c r="C261" s="9"/>
      <c r="D261" s="9"/>
    </row>
    <row r="262" spans="1:4" s="1" customFormat="1" ht="16.95" customHeight="1">
      <c r="A262" s="10"/>
      <c r="B262" s="10"/>
      <c r="C262" s="9"/>
      <c r="D262" s="9"/>
    </row>
    <row r="263" spans="1:4" s="1" customFormat="1" ht="16.95" customHeight="1">
      <c r="A263" s="10"/>
      <c r="B263" s="10"/>
      <c r="C263" s="9"/>
      <c r="D263" s="9"/>
    </row>
    <row r="264" spans="1:4" s="1" customFormat="1" ht="16.95" customHeight="1">
      <c r="A264" s="10"/>
      <c r="B264" s="10"/>
      <c r="C264" s="9"/>
      <c r="D264" s="9"/>
    </row>
    <row r="265" spans="1:4" s="1" customFormat="1" ht="16.95" customHeight="1">
      <c r="A265" s="10"/>
      <c r="B265" s="10"/>
      <c r="C265" s="9"/>
      <c r="D265" s="9"/>
    </row>
    <row r="266" spans="1:4" s="1" customFormat="1" ht="16.95" customHeight="1">
      <c r="A266" s="10"/>
      <c r="B266" s="10"/>
      <c r="C266" s="9"/>
      <c r="D266" s="9"/>
    </row>
    <row r="267" spans="1:4" s="1" customFormat="1" ht="16.95" customHeight="1">
      <c r="A267" s="10"/>
      <c r="B267" s="10"/>
      <c r="C267" s="9"/>
      <c r="D267" s="9"/>
    </row>
    <row r="268" spans="1:4" s="1" customFormat="1" ht="16.95" customHeight="1">
      <c r="A268" s="10"/>
      <c r="B268" s="10"/>
      <c r="C268" s="9"/>
      <c r="D268" s="9"/>
    </row>
    <row r="269" spans="1:4" s="1" customFormat="1" ht="16.95" customHeight="1">
      <c r="A269" s="10"/>
      <c r="B269" s="10"/>
      <c r="C269" s="9"/>
      <c r="D269" s="9"/>
    </row>
    <row r="270" spans="1:4" s="1" customFormat="1" ht="16.95" customHeight="1">
      <c r="A270" s="10"/>
      <c r="B270" s="10"/>
      <c r="C270" s="9"/>
      <c r="D270" s="9"/>
    </row>
    <row r="271" spans="1:4" s="1" customFormat="1" ht="16.95" customHeight="1">
      <c r="A271" s="10"/>
      <c r="B271" s="10"/>
      <c r="C271" s="9"/>
      <c r="D271" s="9"/>
    </row>
    <row r="272" spans="1:4" s="1" customFormat="1" ht="16.95" customHeight="1">
      <c r="A272" s="10"/>
      <c r="B272" s="10"/>
      <c r="C272" s="9"/>
      <c r="D272" s="9"/>
    </row>
    <row r="273" spans="1:4" s="1" customFormat="1" ht="16.95" customHeight="1">
      <c r="A273" s="10"/>
      <c r="B273" s="10"/>
      <c r="C273" s="9"/>
      <c r="D273" s="9"/>
    </row>
    <row r="274" spans="1:4" s="1" customFormat="1" ht="16.95" customHeight="1">
      <c r="A274" s="10"/>
      <c r="B274" s="10"/>
      <c r="C274" s="9"/>
      <c r="D274" s="9"/>
    </row>
    <row r="275" spans="1:4" s="1" customFormat="1" ht="16.95" customHeight="1">
      <c r="A275" s="10"/>
      <c r="B275" s="10"/>
      <c r="C275" s="9"/>
      <c r="D275" s="9"/>
    </row>
    <row r="276" spans="1:4" s="1" customFormat="1" ht="16.95" customHeight="1">
      <c r="A276" s="10"/>
      <c r="B276" s="10"/>
      <c r="C276" s="9"/>
      <c r="D276" s="9"/>
    </row>
    <row r="277" spans="1:4" s="1" customFormat="1" ht="16.95" customHeight="1">
      <c r="A277" s="10"/>
      <c r="B277" s="10"/>
      <c r="C277" s="9"/>
      <c r="D277" s="9"/>
    </row>
    <row r="278" spans="1:4" s="1" customFormat="1" ht="16.95" customHeight="1">
      <c r="A278" s="10"/>
      <c r="B278" s="10"/>
      <c r="C278" s="9"/>
      <c r="D278" s="9"/>
    </row>
    <row r="279" spans="1:4" s="1" customFormat="1" ht="16.95" customHeight="1">
      <c r="A279" s="10"/>
      <c r="B279" s="10"/>
      <c r="C279" s="9"/>
      <c r="D279" s="9"/>
    </row>
    <row r="280" spans="1:4" s="1" customFormat="1" ht="16.95" customHeight="1">
      <c r="A280" s="10"/>
      <c r="B280" s="10"/>
      <c r="C280" s="9"/>
      <c r="D280" s="9"/>
    </row>
    <row r="281" spans="1:4" s="1" customFormat="1" ht="16.95" customHeight="1">
      <c r="A281" s="10"/>
      <c r="B281" s="10"/>
      <c r="C281" s="9"/>
      <c r="D281" s="9"/>
    </row>
    <row r="282" spans="1:4" s="1" customFormat="1" ht="16.95" customHeight="1">
      <c r="A282" s="10"/>
      <c r="B282" s="10"/>
      <c r="C282" s="9"/>
      <c r="D282" s="9"/>
    </row>
    <row r="283" spans="1:4" s="1" customFormat="1" ht="16.95" customHeight="1">
      <c r="A283" s="10"/>
      <c r="B283" s="10"/>
      <c r="C283" s="9"/>
      <c r="D283" s="9"/>
    </row>
    <row r="284" spans="1:4" s="1" customFormat="1" ht="16.95" customHeight="1">
      <c r="A284" s="10"/>
      <c r="B284" s="10"/>
      <c r="C284" s="9"/>
      <c r="D284" s="9"/>
    </row>
    <row r="285" spans="1:4" s="1" customFormat="1" ht="16.95" customHeight="1">
      <c r="A285" s="10"/>
      <c r="B285" s="10"/>
      <c r="C285" s="9"/>
      <c r="D285" s="9"/>
    </row>
    <row r="286" spans="1:4" s="1" customFormat="1" ht="16.95" customHeight="1">
      <c r="A286" s="10"/>
      <c r="B286" s="10"/>
      <c r="C286" s="9"/>
      <c r="D286" s="9"/>
    </row>
    <row r="287" spans="1:4" s="1" customFormat="1" ht="16.95" customHeight="1">
      <c r="A287" s="10"/>
      <c r="B287" s="10"/>
      <c r="C287" s="9"/>
      <c r="D287" s="9"/>
    </row>
    <row r="288" spans="1:4" s="1" customFormat="1" ht="16.95" customHeight="1">
      <c r="A288" s="10"/>
      <c r="B288" s="10"/>
      <c r="C288" s="9"/>
      <c r="D288" s="9"/>
    </row>
    <row r="289" spans="1:4" s="1" customFormat="1" ht="16.95" customHeight="1">
      <c r="A289" s="10"/>
      <c r="B289" s="10"/>
      <c r="C289" s="9"/>
      <c r="D289" s="9"/>
    </row>
    <row r="290" spans="1:4" s="1" customFormat="1" ht="16.95" customHeight="1">
      <c r="A290" s="10"/>
      <c r="B290" s="10"/>
      <c r="C290" s="9"/>
      <c r="D290" s="9"/>
    </row>
    <row r="291" spans="1:4" s="1" customFormat="1" ht="16.95" customHeight="1">
      <c r="A291" s="10"/>
      <c r="B291" s="10"/>
      <c r="C291" s="9"/>
      <c r="D291" s="9"/>
    </row>
    <row r="292" spans="1:4" s="1" customFormat="1" ht="16.95" customHeight="1">
      <c r="A292" s="10"/>
      <c r="B292" s="10"/>
      <c r="C292" s="9"/>
      <c r="D292" s="9"/>
    </row>
    <row r="293" spans="1:4" s="1" customFormat="1" ht="16.95" customHeight="1">
      <c r="A293" s="10"/>
      <c r="B293" s="10"/>
      <c r="C293" s="9"/>
      <c r="D293" s="9"/>
    </row>
    <row r="294" spans="1:4" s="1" customFormat="1" ht="16.95" customHeight="1">
      <c r="A294" s="10"/>
      <c r="B294" s="10"/>
      <c r="C294" s="9"/>
      <c r="D294" s="9"/>
    </row>
    <row r="295" spans="1:4" s="1" customFormat="1" ht="16.95" customHeight="1">
      <c r="A295" s="10"/>
      <c r="B295" s="10"/>
      <c r="C295" s="9"/>
      <c r="D295" s="9"/>
    </row>
    <row r="296" spans="1:4" s="1" customFormat="1" ht="16.95" customHeight="1">
      <c r="A296" s="10"/>
      <c r="B296" s="10"/>
      <c r="C296" s="9"/>
      <c r="D296" s="9"/>
    </row>
    <row r="297" spans="1:4" s="1" customFormat="1" ht="16.95" customHeight="1">
      <c r="A297" s="10"/>
      <c r="B297" s="10"/>
      <c r="C297" s="9"/>
      <c r="D297" s="9"/>
    </row>
    <row r="298" spans="1:4" s="1" customFormat="1" ht="16.95" customHeight="1">
      <c r="A298" s="10"/>
      <c r="B298" s="10"/>
      <c r="C298" s="9"/>
      <c r="D298" s="9"/>
    </row>
    <row r="299" spans="1:4" s="1" customFormat="1" ht="16.95" customHeight="1">
      <c r="A299" s="10"/>
      <c r="B299" s="10"/>
      <c r="C299" s="9"/>
      <c r="D299" s="9"/>
    </row>
    <row r="300" spans="1:4" s="1" customFormat="1" ht="16.95" customHeight="1">
      <c r="A300" s="10"/>
      <c r="B300" s="10"/>
      <c r="C300" s="9"/>
      <c r="D300" s="9"/>
    </row>
    <row r="301" spans="1:4" s="1" customFormat="1" ht="16.95" customHeight="1">
      <c r="A301" s="10"/>
      <c r="B301" s="10"/>
      <c r="C301" s="9"/>
      <c r="D301" s="9"/>
    </row>
    <row r="302" spans="1:4" s="1" customFormat="1" ht="16.95" customHeight="1">
      <c r="A302" s="10"/>
      <c r="B302" s="10"/>
      <c r="C302" s="9"/>
      <c r="D302" s="9"/>
    </row>
    <row r="303" spans="1:4" s="1" customFormat="1" ht="16.95" customHeight="1">
      <c r="A303" s="10"/>
      <c r="B303" s="10"/>
      <c r="C303" s="9"/>
      <c r="D303" s="9"/>
    </row>
    <row r="304" spans="1:4" s="1" customFormat="1" ht="16.95" customHeight="1">
      <c r="A304" s="10"/>
      <c r="B304" s="10"/>
      <c r="C304" s="9"/>
      <c r="D304" s="9"/>
    </row>
    <row r="305" spans="1:4" s="1" customFormat="1" ht="16.95" customHeight="1">
      <c r="A305" s="10"/>
      <c r="B305" s="10"/>
      <c r="C305" s="9"/>
      <c r="D305" s="9"/>
    </row>
    <row r="306" spans="1:4" s="1" customFormat="1" ht="16.95" customHeight="1">
      <c r="A306" s="10"/>
      <c r="B306" s="10"/>
      <c r="C306" s="9"/>
      <c r="D306" s="9"/>
    </row>
    <row r="307" spans="1:4" s="1" customFormat="1" ht="16.95" customHeight="1">
      <c r="A307" s="10"/>
      <c r="B307" s="10"/>
      <c r="C307" s="9"/>
      <c r="D307" s="9"/>
    </row>
    <row r="308" spans="1:4" s="1" customFormat="1" ht="16.95" customHeight="1">
      <c r="A308" s="10"/>
      <c r="B308" s="10"/>
      <c r="C308" s="9"/>
      <c r="D308" s="9"/>
    </row>
    <row r="309" spans="1:4" s="1" customFormat="1" ht="16.95" customHeight="1">
      <c r="A309" s="10"/>
      <c r="B309" s="10"/>
      <c r="C309" s="9"/>
      <c r="D309" s="9"/>
    </row>
    <row r="310" spans="1:4" s="1" customFormat="1" ht="16.95" customHeight="1">
      <c r="A310" s="10"/>
      <c r="B310" s="10"/>
      <c r="C310" s="9"/>
      <c r="D310" s="9"/>
    </row>
    <row r="311" spans="1:4" s="1" customFormat="1" ht="16.95" customHeight="1">
      <c r="A311" s="10"/>
      <c r="B311" s="10"/>
      <c r="C311" s="9"/>
      <c r="D311" s="9"/>
    </row>
    <row r="312" spans="1:4" s="1" customFormat="1" ht="16.95" customHeight="1">
      <c r="A312" s="10"/>
      <c r="B312" s="10"/>
      <c r="C312" s="9"/>
      <c r="D312" s="9"/>
    </row>
    <row r="313" spans="1:4" s="1" customFormat="1" ht="16.95" customHeight="1">
      <c r="A313" s="10"/>
      <c r="B313" s="10"/>
      <c r="C313" s="9"/>
      <c r="D313" s="9"/>
    </row>
    <row r="314" spans="1:4" s="1" customFormat="1" ht="16.95" customHeight="1">
      <c r="A314" s="10"/>
      <c r="B314" s="10"/>
      <c r="C314" s="9"/>
      <c r="D314" s="9"/>
    </row>
    <row r="315" spans="1:4" s="1" customFormat="1" ht="16.95" customHeight="1">
      <c r="A315" s="10"/>
      <c r="B315" s="10"/>
      <c r="C315" s="9"/>
      <c r="D315" s="9"/>
    </row>
    <row r="316" spans="1:4" s="1" customFormat="1" ht="16.95" customHeight="1">
      <c r="A316" s="10"/>
      <c r="B316" s="10"/>
      <c r="C316" s="9"/>
      <c r="D316" s="9"/>
    </row>
    <row r="317" spans="1:4" s="1" customFormat="1" ht="16.95" customHeight="1">
      <c r="A317" s="10"/>
      <c r="B317" s="10"/>
      <c r="C317" s="9"/>
      <c r="D317" s="9"/>
    </row>
    <row r="318" spans="1:4" s="1" customFormat="1" ht="16.95" customHeight="1">
      <c r="A318" s="10"/>
      <c r="B318" s="10"/>
      <c r="C318" s="9"/>
      <c r="D318" s="9"/>
    </row>
    <row r="319" spans="1:4" s="1" customFormat="1" ht="16.95" customHeight="1">
      <c r="A319" s="10"/>
      <c r="B319" s="10"/>
      <c r="C319" s="9"/>
      <c r="D319" s="9"/>
    </row>
    <row r="320" spans="1:4" s="1" customFormat="1" ht="16.95" customHeight="1">
      <c r="A320" s="10"/>
      <c r="B320" s="10"/>
      <c r="C320" s="9"/>
      <c r="D320" s="9"/>
    </row>
    <row r="321" spans="1:4" s="1" customFormat="1" ht="16.95" customHeight="1">
      <c r="A321" s="10"/>
      <c r="B321" s="10"/>
      <c r="C321" s="9"/>
      <c r="D321" s="9"/>
    </row>
    <row r="322" spans="1:4" s="1" customFormat="1" ht="16.95" customHeight="1">
      <c r="A322" s="10"/>
      <c r="B322" s="10"/>
      <c r="C322" s="9"/>
      <c r="D322" s="9"/>
    </row>
    <row r="323" spans="1:4" s="1" customFormat="1" ht="16.95" customHeight="1">
      <c r="A323" s="10"/>
      <c r="B323" s="10"/>
      <c r="C323" s="9"/>
      <c r="D323" s="9"/>
    </row>
    <row r="324" spans="1:4" s="1" customFormat="1" ht="16.95" customHeight="1">
      <c r="A324" s="10"/>
      <c r="B324" s="10"/>
      <c r="C324" s="9"/>
      <c r="D324" s="9"/>
    </row>
    <row r="325" spans="1:4" s="1" customFormat="1" ht="16.95" customHeight="1">
      <c r="A325" s="10"/>
      <c r="B325" s="10"/>
      <c r="C325" s="9"/>
      <c r="D325" s="9"/>
    </row>
    <row r="326" spans="1:4" s="1" customFormat="1" ht="16.95" customHeight="1">
      <c r="A326" s="10"/>
      <c r="B326" s="10"/>
      <c r="C326" s="9"/>
      <c r="D326" s="9"/>
    </row>
    <row r="327" spans="1:4" s="1" customFormat="1" ht="16.95" customHeight="1">
      <c r="A327" s="10"/>
      <c r="B327" s="10"/>
      <c r="C327" s="9"/>
      <c r="D327" s="9"/>
    </row>
    <row r="328" spans="1:4" s="1" customFormat="1" ht="16.95" customHeight="1">
      <c r="A328" s="10"/>
      <c r="B328" s="10"/>
      <c r="C328" s="9"/>
      <c r="D328" s="9"/>
    </row>
    <row r="329" spans="1:4" s="1" customFormat="1" ht="16.95" customHeight="1">
      <c r="A329" s="10"/>
      <c r="B329" s="10"/>
      <c r="C329" s="9"/>
      <c r="D329" s="9"/>
    </row>
    <row r="330" spans="1:4" s="1" customFormat="1" ht="16.95" customHeight="1">
      <c r="A330" s="10"/>
      <c r="B330" s="10"/>
      <c r="C330" s="9"/>
      <c r="D330" s="9"/>
    </row>
    <row r="331" spans="1:4" s="1" customFormat="1" ht="16.95" customHeight="1">
      <c r="A331" s="10"/>
      <c r="B331" s="10"/>
      <c r="C331" s="9"/>
      <c r="D331" s="9"/>
    </row>
    <row r="332" spans="1:4" s="1" customFormat="1" ht="16.95" customHeight="1">
      <c r="A332" s="10"/>
      <c r="B332" s="10"/>
      <c r="C332" s="9"/>
      <c r="D332" s="9"/>
    </row>
    <row r="333" spans="1:4" s="1" customFormat="1" ht="16.95" customHeight="1">
      <c r="A333" s="10"/>
      <c r="B333" s="10"/>
      <c r="C333" s="9"/>
      <c r="D333" s="9"/>
    </row>
    <row r="334" spans="1:4" s="1" customFormat="1" ht="16.95" customHeight="1">
      <c r="A334" s="10"/>
      <c r="B334" s="10"/>
      <c r="C334" s="9"/>
      <c r="D334" s="9"/>
    </row>
    <row r="335" spans="1:4" s="1" customFormat="1" ht="16.95" customHeight="1">
      <c r="A335" s="10"/>
      <c r="B335" s="10"/>
      <c r="C335" s="9"/>
      <c r="D335" s="9"/>
    </row>
    <row r="336" spans="1:4" s="1" customFormat="1" ht="16.95" customHeight="1">
      <c r="A336" s="10"/>
      <c r="B336" s="10"/>
      <c r="C336" s="9"/>
      <c r="D336" s="9"/>
    </row>
    <row r="337" spans="1:4" s="1" customFormat="1" ht="16.95" customHeight="1">
      <c r="A337" s="10"/>
      <c r="B337" s="10"/>
      <c r="C337" s="9"/>
      <c r="D337" s="9"/>
    </row>
    <row r="338" spans="1:4" s="1" customFormat="1" ht="16.95" customHeight="1">
      <c r="A338" s="10"/>
      <c r="B338" s="10"/>
      <c r="C338" s="9"/>
      <c r="D338" s="9"/>
    </row>
    <row r="339" spans="1:4" s="1" customFormat="1" ht="16.95" customHeight="1">
      <c r="A339" s="10"/>
      <c r="B339" s="10"/>
      <c r="C339" s="9"/>
      <c r="D339" s="9"/>
    </row>
    <row r="340" spans="1:4" s="1" customFormat="1" ht="16.95" customHeight="1">
      <c r="A340" s="10"/>
      <c r="B340" s="10"/>
      <c r="C340" s="9"/>
      <c r="D340" s="9"/>
    </row>
    <row r="341" spans="1:4" s="1" customFormat="1" ht="16.95" customHeight="1">
      <c r="A341" s="10"/>
      <c r="B341" s="10"/>
      <c r="C341" s="9"/>
      <c r="D341" s="9"/>
    </row>
    <row r="342" spans="1:4" s="1" customFormat="1" ht="16.95" customHeight="1">
      <c r="A342" s="10"/>
      <c r="B342" s="10"/>
      <c r="C342" s="9"/>
      <c r="D342" s="9"/>
    </row>
    <row r="343" spans="1:4" s="1" customFormat="1" ht="16.95" customHeight="1">
      <c r="A343" s="10"/>
      <c r="B343" s="10"/>
      <c r="C343" s="9"/>
      <c r="D343" s="9"/>
    </row>
    <row r="344" spans="1:4" s="1" customFormat="1" ht="16.95" customHeight="1">
      <c r="A344" s="10"/>
      <c r="B344" s="10"/>
      <c r="C344" s="9"/>
      <c r="D344" s="9"/>
    </row>
    <row r="345" spans="1:4" s="1" customFormat="1" ht="16.95" customHeight="1">
      <c r="A345" s="10"/>
      <c r="B345" s="10"/>
      <c r="C345" s="9"/>
      <c r="D345" s="9"/>
    </row>
    <row r="346" spans="1:4" s="1" customFormat="1" ht="16.95" customHeight="1">
      <c r="A346" s="10"/>
      <c r="B346" s="10"/>
      <c r="C346" s="9"/>
      <c r="D346" s="9"/>
    </row>
    <row r="347" spans="1:4" s="1" customFormat="1" ht="16.95" customHeight="1">
      <c r="A347" s="10"/>
      <c r="B347" s="10"/>
      <c r="C347" s="9"/>
      <c r="D347" s="9"/>
    </row>
    <row r="348" spans="1:4" s="1" customFormat="1" ht="16.95" customHeight="1">
      <c r="A348" s="10"/>
      <c r="B348" s="10"/>
      <c r="C348" s="9"/>
      <c r="D348" s="9"/>
    </row>
    <row r="349" spans="1:4" s="1" customFormat="1" ht="16.95" customHeight="1">
      <c r="A349" s="10"/>
      <c r="B349" s="10"/>
      <c r="C349" s="9"/>
      <c r="D349" s="9"/>
    </row>
    <row r="350" spans="1:4" s="1" customFormat="1" ht="16.95" customHeight="1">
      <c r="A350" s="10"/>
      <c r="B350" s="10"/>
      <c r="C350" s="9"/>
      <c r="D350" s="9"/>
    </row>
    <row r="351" spans="1:4" s="1" customFormat="1" ht="16.95" customHeight="1">
      <c r="A351" s="10"/>
      <c r="B351" s="10"/>
      <c r="C351" s="9"/>
      <c r="D351" s="9"/>
    </row>
    <row r="352" spans="1:4" s="1" customFormat="1" ht="16.95" customHeight="1">
      <c r="A352" s="10"/>
      <c r="B352" s="10"/>
      <c r="C352" s="9"/>
      <c r="D352" s="9"/>
    </row>
    <row r="353" spans="1:4" s="1" customFormat="1" ht="16.95" customHeight="1">
      <c r="A353" s="10"/>
      <c r="B353" s="10"/>
      <c r="C353" s="9"/>
      <c r="D353" s="9"/>
    </row>
    <row r="354" spans="1:4" s="1" customFormat="1" ht="16.95" customHeight="1">
      <c r="A354" s="10"/>
      <c r="B354" s="10"/>
      <c r="C354" s="9"/>
      <c r="D354" s="9"/>
    </row>
    <row r="355" spans="1:4" s="1" customFormat="1" ht="16.95" customHeight="1">
      <c r="A355" s="10"/>
      <c r="B355" s="10"/>
      <c r="C355" s="9"/>
      <c r="D355" s="9"/>
    </row>
    <row r="356" spans="1:4" s="1" customFormat="1" ht="16.95" customHeight="1">
      <c r="A356" s="10"/>
      <c r="B356" s="10"/>
      <c r="C356" s="9"/>
      <c r="D356" s="9"/>
    </row>
    <row r="357" spans="1:4" s="1" customFormat="1" ht="16.95" customHeight="1">
      <c r="A357" s="10"/>
      <c r="B357" s="10"/>
      <c r="C357" s="9"/>
      <c r="D357" s="9"/>
    </row>
    <row r="358" spans="1:4" s="1" customFormat="1" ht="16.95" customHeight="1">
      <c r="A358" s="10"/>
      <c r="B358" s="10"/>
      <c r="C358" s="9"/>
      <c r="D358" s="9"/>
    </row>
    <row r="359" spans="1:4" s="1" customFormat="1" ht="16.95" customHeight="1">
      <c r="A359" s="10"/>
      <c r="B359" s="10"/>
      <c r="C359" s="9"/>
      <c r="D359" s="9"/>
    </row>
    <row r="360" spans="1:4" s="1" customFormat="1" ht="16.95" customHeight="1">
      <c r="A360" s="10"/>
      <c r="B360" s="10"/>
      <c r="C360" s="9"/>
      <c r="D360" s="9"/>
    </row>
    <row r="361" spans="1:4" s="1" customFormat="1" ht="16.95" customHeight="1">
      <c r="A361" s="10"/>
      <c r="B361" s="10"/>
      <c r="C361" s="9"/>
      <c r="D361" s="9"/>
    </row>
    <row r="362" spans="1:4" s="1" customFormat="1" ht="16.95" customHeight="1">
      <c r="A362" s="10"/>
      <c r="B362" s="10"/>
      <c r="C362" s="9"/>
      <c r="D362" s="9"/>
    </row>
    <row r="363" spans="1:4" s="1" customFormat="1" ht="16.95" customHeight="1">
      <c r="A363" s="10"/>
      <c r="B363" s="10"/>
      <c r="C363" s="9"/>
      <c r="D363" s="9"/>
    </row>
    <row r="364" spans="1:4" s="1" customFormat="1" ht="16.95" customHeight="1">
      <c r="A364" s="10"/>
      <c r="B364" s="10"/>
      <c r="C364" s="9"/>
      <c r="D364" s="9"/>
    </row>
    <row r="365" spans="1:4" s="1" customFormat="1" ht="16.95" customHeight="1">
      <c r="A365" s="10"/>
      <c r="B365" s="10"/>
      <c r="C365" s="9"/>
      <c r="D365" s="9"/>
    </row>
    <row r="366" spans="1:4" s="1" customFormat="1" ht="16.95" customHeight="1">
      <c r="A366" s="10"/>
      <c r="B366" s="10"/>
      <c r="C366" s="9"/>
      <c r="D366" s="9"/>
    </row>
    <row r="367" spans="1:4" s="1" customFormat="1" ht="16.95" customHeight="1">
      <c r="A367" s="10"/>
      <c r="B367" s="10"/>
      <c r="C367" s="9"/>
      <c r="D367" s="9"/>
    </row>
    <row r="368" spans="1:4" s="1" customFormat="1" ht="16.95" customHeight="1">
      <c r="A368" s="10"/>
      <c r="B368" s="10"/>
      <c r="C368" s="9"/>
      <c r="D368" s="9"/>
    </row>
    <row r="369" spans="1:4" s="1" customFormat="1" ht="16.95" customHeight="1">
      <c r="A369" s="10"/>
      <c r="B369" s="10"/>
      <c r="C369" s="9"/>
      <c r="D369" s="9"/>
    </row>
    <row r="370" spans="1:4" s="1" customFormat="1" ht="16.95" customHeight="1">
      <c r="A370" s="10"/>
      <c r="B370" s="10"/>
      <c r="C370" s="9"/>
      <c r="D370" s="9"/>
    </row>
    <row r="371" spans="1:4" s="1" customFormat="1" ht="16.95" customHeight="1">
      <c r="A371" s="10"/>
      <c r="B371" s="10"/>
      <c r="C371" s="9"/>
      <c r="D371" s="9"/>
    </row>
    <row r="372" spans="1:4" s="1" customFormat="1" ht="16.95" customHeight="1">
      <c r="A372" s="10"/>
      <c r="B372" s="10"/>
      <c r="C372" s="9"/>
      <c r="D372" s="9"/>
    </row>
    <row r="373" spans="1:4" s="1" customFormat="1" ht="16.95" customHeight="1">
      <c r="A373" s="10"/>
      <c r="B373" s="10"/>
      <c r="C373" s="9"/>
      <c r="D373" s="9"/>
    </row>
    <row r="374" spans="1:4" s="1" customFormat="1" ht="16.95" customHeight="1">
      <c r="A374" s="10"/>
      <c r="B374" s="10"/>
      <c r="C374" s="9"/>
      <c r="D374" s="9"/>
    </row>
    <row r="375" spans="1:4" s="1" customFormat="1" ht="16.95" customHeight="1">
      <c r="A375" s="10"/>
      <c r="B375" s="10"/>
      <c r="C375" s="9"/>
      <c r="D375" s="9"/>
    </row>
    <row r="376" spans="1:4" s="1" customFormat="1" ht="16.95" customHeight="1">
      <c r="A376" s="10"/>
      <c r="B376" s="10"/>
      <c r="C376" s="9"/>
      <c r="D376" s="9"/>
    </row>
    <row r="377" spans="1:4" s="1" customFormat="1" ht="16.95" customHeight="1">
      <c r="A377" s="10"/>
      <c r="B377" s="10"/>
      <c r="C377" s="9"/>
      <c r="D377" s="9"/>
    </row>
    <row r="378" spans="1:4" s="1" customFormat="1" ht="16.95" customHeight="1">
      <c r="A378" s="10"/>
      <c r="B378" s="10"/>
      <c r="C378" s="9"/>
      <c r="D378" s="9"/>
    </row>
    <row r="379" spans="1:4" s="1" customFormat="1" ht="16.95" customHeight="1">
      <c r="A379" s="10"/>
      <c r="B379" s="10"/>
      <c r="C379" s="9"/>
      <c r="D379" s="9"/>
    </row>
    <row r="380" spans="1:4" s="1" customFormat="1" ht="16.95" customHeight="1">
      <c r="A380" s="10"/>
      <c r="B380" s="10"/>
      <c r="C380" s="9"/>
      <c r="D380" s="9"/>
    </row>
    <row r="381" spans="1:4" s="1" customFormat="1" ht="16.95" customHeight="1">
      <c r="A381" s="10"/>
      <c r="B381" s="10"/>
      <c r="C381" s="9"/>
      <c r="D381" s="9"/>
    </row>
    <row r="382" spans="1:4" s="1" customFormat="1" ht="16.95" customHeight="1">
      <c r="A382" s="10"/>
      <c r="B382" s="10"/>
      <c r="C382" s="9"/>
      <c r="D382" s="9"/>
    </row>
    <row r="383" spans="1:4" s="1" customFormat="1" ht="16.95" customHeight="1">
      <c r="A383" s="10"/>
      <c r="B383" s="10"/>
      <c r="C383" s="9"/>
      <c r="D383" s="9"/>
    </row>
    <row r="384" spans="1:4" s="1" customFormat="1" ht="16.95" customHeight="1">
      <c r="A384" s="10"/>
      <c r="B384" s="10"/>
      <c r="C384" s="9"/>
      <c r="D384" s="9"/>
    </row>
    <row r="385" spans="1:4" s="1" customFormat="1" ht="16.95" customHeight="1">
      <c r="A385" s="10"/>
      <c r="B385" s="10"/>
      <c r="C385" s="9"/>
      <c r="D385" s="9"/>
    </row>
    <row r="386" spans="1:4" s="1" customFormat="1" ht="16.95" customHeight="1">
      <c r="A386" s="10"/>
      <c r="B386" s="10"/>
      <c r="C386" s="9"/>
      <c r="D386" s="9"/>
    </row>
    <row r="387" spans="1:4" s="1" customFormat="1" ht="16.95" customHeight="1">
      <c r="A387" s="10"/>
      <c r="B387" s="10"/>
      <c r="C387" s="9"/>
      <c r="D387" s="9"/>
    </row>
    <row r="388" spans="1:4" s="1" customFormat="1" ht="16.95" customHeight="1">
      <c r="A388" s="10"/>
      <c r="B388" s="10"/>
      <c r="C388" s="9"/>
      <c r="D388" s="9"/>
    </row>
    <row r="389" spans="1:4" s="1" customFormat="1" ht="16.95" customHeight="1">
      <c r="A389" s="10"/>
      <c r="B389" s="10"/>
      <c r="C389" s="9"/>
      <c r="D389" s="9"/>
    </row>
    <row r="390" spans="1:4" s="1" customFormat="1" ht="16.95" customHeight="1">
      <c r="A390" s="10"/>
      <c r="B390" s="10"/>
      <c r="C390" s="9"/>
      <c r="D390" s="9"/>
    </row>
    <row r="391" spans="1:4" s="1" customFormat="1" ht="16.95" customHeight="1">
      <c r="A391" s="10"/>
      <c r="B391" s="10"/>
      <c r="C391" s="9"/>
      <c r="D391" s="9"/>
    </row>
    <row r="392" spans="1:4" s="1" customFormat="1" ht="16.95" customHeight="1">
      <c r="A392" s="10"/>
      <c r="B392" s="10"/>
      <c r="C392" s="9"/>
      <c r="D392" s="9"/>
    </row>
    <row r="393" spans="1:4" s="1" customFormat="1" ht="16.95" customHeight="1">
      <c r="A393" s="10"/>
      <c r="B393" s="10"/>
      <c r="C393" s="9"/>
      <c r="D393" s="9"/>
    </row>
    <row r="394" spans="1:4" s="1" customFormat="1" ht="16.95" customHeight="1">
      <c r="A394" s="10"/>
      <c r="B394" s="10"/>
      <c r="C394" s="9"/>
      <c r="D394" s="9"/>
    </row>
    <row r="395" spans="1:4" s="1" customFormat="1" ht="16.95" customHeight="1">
      <c r="A395" s="10"/>
      <c r="B395" s="10"/>
      <c r="C395" s="9"/>
      <c r="D395" s="9"/>
    </row>
    <row r="396" spans="1:4" s="1" customFormat="1" ht="16.95" customHeight="1">
      <c r="A396" s="10"/>
      <c r="B396" s="10"/>
      <c r="C396" s="9"/>
      <c r="D396" s="9"/>
    </row>
    <row r="397" spans="1:4" s="1" customFormat="1" ht="16.95" customHeight="1">
      <c r="A397" s="10"/>
      <c r="B397" s="10"/>
      <c r="C397" s="9"/>
      <c r="D397" s="9"/>
    </row>
    <row r="398" spans="1:4" s="1" customFormat="1" ht="16.95" customHeight="1">
      <c r="A398" s="10"/>
      <c r="B398" s="10"/>
      <c r="C398" s="9"/>
      <c r="D398" s="9"/>
    </row>
    <row r="399" spans="1:4" s="1" customFormat="1" ht="16.95" customHeight="1">
      <c r="A399" s="10"/>
      <c r="B399" s="10"/>
      <c r="C399" s="9"/>
      <c r="D399" s="9"/>
    </row>
    <row r="400" spans="1:4" s="1" customFormat="1" ht="16.95" customHeight="1">
      <c r="A400" s="10"/>
      <c r="B400" s="10"/>
      <c r="C400" s="9"/>
      <c r="D400" s="9"/>
    </row>
    <row r="401" spans="1:4" s="1" customFormat="1" ht="16.95" customHeight="1">
      <c r="A401" s="10"/>
      <c r="B401" s="10"/>
      <c r="C401" s="9"/>
      <c r="D401" s="9"/>
    </row>
    <row r="402" spans="1:4" s="1" customFormat="1" ht="16.95" customHeight="1">
      <c r="A402" s="10"/>
      <c r="B402" s="10"/>
      <c r="C402" s="9"/>
      <c r="D402" s="9"/>
    </row>
    <row r="403" spans="1:4" s="1" customFormat="1" ht="16.95" customHeight="1">
      <c r="A403" s="10"/>
      <c r="B403" s="10"/>
      <c r="C403" s="9"/>
      <c r="D403" s="9"/>
    </row>
    <row r="404" spans="1:4" s="1" customFormat="1" ht="16.95" customHeight="1">
      <c r="A404" s="10"/>
      <c r="B404" s="10"/>
      <c r="C404" s="9"/>
      <c r="D404" s="9"/>
    </row>
    <row r="405" spans="1:4" s="1" customFormat="1" ht="16.95" customHeight="1">
      <c r="A405" s="10"/>
      <c r="B405" s="10"/>
      <c r="C405" s="9"/>
      <c r="D405" s="9"/>
    </row>
    <row r="406" spans="1:4" s="1" customFormat="1" ht="16.95" customHeight="1">
      <c r="A406" s="10"/>
      <c r="B406" s="10"/>
      <c r="C406" s="9"/>
      <c r="D406" s="9"/>
    </row>
    <row r="407" spans="1:4" s="1" customFormat="1" ht="16.95" customHeight="1">
      <c r="A407" s="10"/>
      <c r="B407" s="10"/>
      <c r="C407" s="9"/>
      <c r="D407" s="9"/>
    </row>
    <row r="408" spans="1:4" s="1" customFormat="1" ht="16.95" customHeight="1">
      <c r="A408" s="10"/>
      <c r="B408" s="10"/>
      <c r="C408" s="9"/>
      <c r="D408" s="9"/>
    </row>
    <row r="409" spans="1:4" s="1" customFormat="1" ht="16.95" customHeight="1">
      <c r="A409" s="10"/>
      <c r="B409" s="10"/>
      <c r="C409" s="9"/>
      <c r="D409" s="9"/>
    </row>
    <row r="410" spans="1:4" s="1" customFormat="1" ht="16.95" customHeight="1">
      <c r="A410" s="10"/>
      <c r="B410" s="10"/>
      <c r="C410" s="9"/>
      <c r="D410" s="9"/>
    </row>
    <row r="411" spans="1:4" s="1" customFormat="1" ht="16.95" customHeight="1">
      <c r="A411" s="10"/>
      <c r="B411" s="10"/>
      <c r="C411" s="9"/>
      <c r="D411" s="9"/>
    </row>
    <row r="412" spans="1:4" s="1" customFormat="1" ht="16.95" customHeight="1">
      <c r="A412" s="10"/>
      <c r="B412" s="10"/>
      <c r="C412" s="9"/>
      <c r="D412" s="9"/>
    </row>
    <row r="413" spans="1:4" s="1" customFormat="1" ht="16.95" customHeight="1">
      <c r="A413" s="10"/>
      <c r="B413" s="10"/>
      <c r="C413" s="9"/>
      <c r="D413" s="9"/>
    </row>
    <row r="414" spans="1:4" s="1" customFormat="1" ht="16.95" customHeight="1">
      <c r="A414" s="10"/>
      <c r="B414" s="10"/>
      <c r="C414" s="9"/>
      <c r="D414" s="9"/>
    </row>
    <row r="415" spans="1:4" s="1" customFormat="1" ht="16.95" customHeight="1">
      <c r="A415" s="10"/>
      <c r="B415" s="10"/>
      <c r="C415" s="9"/>
      <c r="D415" s="9"/>
    </row>
    <row r="416" spans="1:4" s="1" customFormat="1" ht="16.95" customHeight="1">
      <c r="A416" s="10"/>
      <c r="B416" s="10"/>
      <c r="C416" s="9"/>
      <c r="D416" s="9"/>
    </row>
    <row r="417" spans="1:4" s="1" customFormat="1" ht="16.95" customHeight="1">
      <c r="A417" s="10"/>
      <c r="B417" s="10"/>
      <c r="C417" s="9"/>
      <c r="D417" s="9"/>
    </row>
    <row r="418" spans="1:4" s="1" customFormat="1" ht="16.95" customHeight="1">
      <c r="A418" s="10"/>
      <c r="B418" s="10"/>
      <c r="C418" s="9"/>
      <c r="D418" s="9"/>
    </row>
    <row r="419" spans="1:4" s="1" customFormat="1" ht="16.95" customHeight="1">
      <c r="A419" s="10"/>
      <c r="B419" s="10"/>
      <c r="C419" s="9"/>
      <c r="D419" s="9"/>
    </row>
    <row r="420" spans="1:4" s="1" customFormat="1" ht="16.95" customHeight="1">
      <c r="A420" s="10"/>
      <c r="B420" s="10"/>
      <c r="C420" s="9"/>
      <c r="D420" s="9"/>
    </row>
    <row r="421" spans="1:4" s="1" customFormat="1" ht="16.95" customHeight="1">
      <c r="A421" s="10"/>
      <c r="B421" s="10"/>
      <c r="C421" s="9"/>
      <c r="D421" s="9"/>
    </row>
    <row r="422" spans="1:4" s="1" customFormat="1" ht="16.95" customHeight="1">
      <c r="A422" s="10"/>
      <c r="B422" s="10"/>
      <c r="C422" s="9"/>
      <c r="D422" s="9"/>
    </row>
    <row r="423" spans="1:4" s="1" customFormat="1" ht="16.95" customHeight="1">
      <c r="A423" s="10"/>
      <c r="B423" s="10"/>
      <c r="C423" s="9"/>
      <c r="D423" s="9"/>
    </row>
    <row r="424" spans="1:4" s="1" customFormat="1" ht="16.95" customHeight="1">
      <c r="A424" s="10"/>
      <c r="B424" s="10"/>
      <c r="C424" s="9"/>
      <c r="D424" s="9"/>
    </row>
    <row r="425" spans="1:4" s="1" customFormat="1" ht="16.95" customHeight="1">
      <c r="A425" s="10"/>
      <c r="B425" s="10"/>
      <c r="C425" s="9"/>
      <c r="D425" s="9"/>
    </row>
    <row r="426" spans="1:4" s="1" customFormat="1" ht="16.95" customHeight="1">
      <c r="A426" s="10"/>
      <c r="B426" s="10"/>
      <c r="C426" s="9"/>
      <c r="D426" s="9"/>
    </row>
    <row r="427" spans="1:4" s="1" customFormat="1" ht="16.95" customHeight="1">
      <c r="A427" s="10"/>
      <c r="B427" s="10"/>
      <c r="C427" s="9"/>
      <c r="D427" s="9"/>
    </row>
    <row r="428" spans="1:4" s="1" customFormat="1" ht="16.95" customHeight="1">
      <c r="A428" s="10"/>
      <c r="B428" s="10"/>
      <c r="C428" s="9"/>
      <c r="D428" s="9"/>
    </row>
    <row r="429" spans="1:4" s="1" customFormat="1" ht="16.95" customHeight="1">
      <c r="A429" s="10"/>
      <c r="B429" s="10"/>
      <c r="C429" s="9"/>
      <c r="D429" s="9"/>
    </row>
    <row r="430" spans="1:4" s="1" customFormat="1" ht="16.95" customHeight="1">
      <c r="A430" s="10"/>
      <c r="B430" s="10"/>
      <c r="C430" s="9"/>
      <c r="D430" s="9"/>
    </row>
    <row r="431" spans="1:4" s="1" customFormat="1" ht="16.95" customHeight="1">
      <c r="A431" s="10"/>
      <c r="B431" s="10"/>
      <c r="C431" s="9"/>
      <c r="D431" s="9"/>
    </row>
    <row r="432" spans="1:4" s="1" customFormat="1" ht="16.95" customHeight="1">
      <c r="A432" s="10"/>
      <c r="B432" s="10"/>
      <c r="C432" s="9"/>
      <c r="D432" s="9"/>
    </row>
    <row r="433" spans="1:4" s="1" customFormat="1" ht="16.95" customHeight="1">
      <c r="A433" s="10"/>
      <c r="B433" s="10"/>
      <c r="C433" s="9"/>
      <c r="D433" s="9"/>
    </row>
    <row r="434" spans="1:4" s="1" customFormat="1" ht="16.95" customHeight="1">
      <c r="A434" s="10"/>
      <c r="B434" s="10"/>
      <c r="C434" s="9"/>
      <c r="D434" s="9"/>
    </row>
    <row r="435" spans="1:4" s="1" customFormat="1" ht="16.95" customHeight="1">
      <c r="A435" s="10"/>
      <c r="B435" s="10"/>
      <c r="C435" s="9"/>
      <c r="D435" s="9"/>
    </row>
    <row r="436" spans="1:4" s="1" customFormat="1" ht="16.95" customHeight="1">
      <c r="A436" s="10"/>
      <c r="B436" s="10"/>
      <c r="C436" s="9"/>
      <c r="D436" s="9"/>
    </row>
    <row r="437" spans="1:4" s="1" customFormat="1" ht="16.95" customHeight="1">
      <c r="A437" s="10"/>
      <c r="B437" s="10"/>
      <c r="C437" s="9"/>
      <c r="D437" s="9"/>
    </row>
    <row r="438" spans="1:4" s="1" customFormat="1" ht="16.95" customHeight="1">
      <c r="A438" s="10"/>
      <c r="B438" s="10"/>
      <c r="C438" s="9"/>
      <c r="D438" s="9"/>
    </row>
    <row r="439" spans="1:4" s="1" customFormat="1" ht="16.95" customHeight="1">
      <c r="A439" s="10"/>
      <c r="B439" s="10"/>
      <c r="C439" s="9"/>
      <c r="D439" s="9"/>
    </row>
    <row r="440" spans="1:4" s="1" customFormat="1" ht="16.95" customHeight="1">
      <c r="A440" s="10"/>
      <c r="B440" s="10"/>
      <c r="C440" s="9"/>
      <c r="D440" s="9"/>
    </row>
    <row r="441" spans="1:4" s="1" customFormat="1" ht="16.95" customHeight="1">
      <c r="A441" s="10"/>
      <c r="B441" s="10"/>
      <c r="C441" s="9"/>
      <c r="D441" s="9"/>
    </row>
    <row r="442" spans="1:4" s="1" customFormat="1" ht="16.95" customHeight="1">
      <c r="A442" s="10"/>
      <c r="B442" s="10"/>
      <c r="C442" s="9"/>
      <c r="D442" s="9"/>
    </row>
    <row r="443" spans="1:4" s="1" customFormat="1" ht="16.95" customHeight="1">
      <c r="A443" s="10"/>
      <c r="B443" s="10"/>
      <c r="C443" s="9"/>
      <c r="D443" s="9"/>
    </row>
    <row r="444" spans="1:4" s="1" customFormat="1" ht="16.95" customHeight="1">
      <c r="A444" s="10"/>
      <c r="B444" s="10"/>
      <c r="C444" s="9"/>
      <c r="D444" s="9"/>
    </row>
    <row r="445" spans="1:4" s="1" customFormat="1" ht="16.95" customHeight="1">
      <c r="A445" s="10"/>
      <c r="B445" s="10"/>
      <c r="C445" s="9"/>
      <c r="D445" s="9"/>
    </row>
    <row r="446" spans="1:4" s="1" customFormat="1" ht="16.95" customHeight="1">
      <c r="A446" s="10"/>
      <c r="B446" s="10"/>
      <c r="C446" s="9"/>
      <c r="D446" s="9"/>
    </row>
    <row r="447" spans="1:4" s="1" customFormat="1" ht="16.95" customHeight="1">
      <c r="A447" s="10"/>
      <c r="B447" s="10"/>
      <c r="C447" s="9"/>
      <c r="D447" s="9"/>
    </row>
    <row r="448" spans="1:4" s="1" customFormat="1" ht="16.95" customHeight="1">
      <c r="A448" s="10"/>
      <c r="B448" s="10"/>
      <c r="C448" s="9"/>
      <c r="D448" s="9"/>
    </row>
    <row r="449" spans="1:4" s="1" customFormat="1" ht="16.95" customHeight="1">
      <c r="A449" s="10"/>
      <c r="B449" s="10"/>
      <c r="C449" s="9"/>
      <c r="D449" s="9"/>
    </row>
    <row r="450" spans="1:4" s="1" customFormat="1" ht="16.95" customHeight="1">
      <c r="A450" s="10"/>
      <c r="B450" s="10"/>
      <c r="C450" s="9"/>
      <c r="D450" s="9"/>
    </row>
    <row r="451" spans="1:4" s="1" customFormat="1" ht="16.95" customHeight="1">
      <c r="A451" s="10"/>
      <c r="B451" s="10"/>
      <c r="C451" s="9"/>
      <c r="D451" s="9"/>
    </row>
    <row r="452" spans="1:4" s="1" customFormat="1" ht="16.95" customHeight="1">
      <c r="A452" s="10"/>
      <c r="B452" s="10"/>
      <c r="C452" s="9"/>
      <c r="D452" s="9"/>
    </row>
    <row r="453" spans="1:4" s="1" customFormat="1" ht="16.95" customHeight="1">
      <c r="A453" s="10"/>
      <c r="B453" s="10"/>
      <c r="C453" s="9"/>
      <c r="D453" s="9"/>
    </row>
    <row r="454" spans="1:4" s="1" customFormat="1" ht="16.95" customHeight="1">
      <c r="A454" s="10"/>
      <c r="B454" s="10"/>
      <c r="C454" s="9"/>
      <c r="D454" s="9"/>
    </row>
    <row r="455" spans="1:4" s="1" customFormat="1" ht="16.95" customHeight="1">
      <c r="A455" s="10"/>
      <c r="B455" s="10"/>
      <c r="C455" s="9"/>
      <c r="D455" s="9"/>
    </row>
    <row r="456" spans="1:4" s="1" customFormat="1" ht="16.95" customHeight="1">
      <c r="A456" s="10"/>
      <c r="B456" s="10"/>
      <c r="C456" s="9"/>
      <c r="D456" s="9"/>
    </row>
    <row r="457" spans="1:4" s="1" customFormat="1" ht="16.95" customHeight="1">
      <c r="A457" s="10"/>
      <c r="B457" s="10"/>
      <c r="C457" s="9"/>
      <c r="D457" s="9"/>
    </row>
    <row r="458" spans="1:4" s="1" customFormat="1" ht="16.95" customHeight="1">
      <c r="A458" s="10"/>
      <c r="B458" s="10"/>
      <c r="C458" s="9"/>
      <c r="D458" s="9"/>
    </row>
    <row r="459" spans="1:4" s="1" customFormat="1" ht="16.95" customHeight="1">
      <c r="A459" s="10"/>
      <c r="B459" s="10"/>
      <c r="C459" s="9"/>
      <c r="D459" s="9"/>
    </row>
    <row r="460" spans="1:4" s="1" customFormat="1" ht="16.95" customHeight="1">
      <c r="A460" s="10"/>
      <c r="B460" s="10"/>
      <c r="C460" s="9"/>
      <c r="D460" s="9"/>
    </row>
    <row r="461" spans="1:4" s="1" customFormat="1" ht="16.95" customHeight="1">
      <c r="A461" s="10"/>
      <c r="B461" s="10"/>
      <c r="C461" s="9"/>
      <c r="D461" s="9"/>
    </row>
    <row r="462" spans="1:4" s="1" customFormat="1" ht="16.95" customHeight="1">
      <c r="A462" s="10"/>
      <c r="B462" s="10"/>
      <c r="C462" s="9"/>
      <c r="D462" s="9"/>
    </row>
    <row r="463" spans="1:4" s="1" customFormat="1" ht="16.95" customHeight="1">
      <c r="A463" s="10"/>
      <c r="B463" s="10"/>
      <c r="C463" s="9"/>
      <c r="D463" s="9"/>
    </row>
    <row r="464" spans="1:4" s="1" customFormat="1" ht="16.95" customHeight="1">
      <c r="A464" s="10"/>
      <c r="B464" s="10"/>
      <c r="C464" s="9"/>
      <c r="D464" s="9"/>
    </row>
    <row r="465" spans="1:4" s="1" customFormat="1" ht="16.95" customHeight="1">
      <c r="A465" s="10"/>
      <c r="B465" s="10"/>
      <c r="C465" s="9"/>
      <c r="D465" s="9"/>
    </row>
    <row r="466" spans="1:4" s="1" customFormat="1" ht="16.95" customHeight="1">
      <c r="A466" s="10"/>
      <c r="B466" s="10"/>
      <c r="C466" s="9"/>
      <c r="D466" s="9"/>
    </row>
    <row r="467" spans="1:4" s="1" customFormat="1" ht="16.95" customHeight="1">
      <c r="A467" s="10"/>
      <c r="B467" s="10"/>
      <c r="C467" s="9"/>
      <c r="D467" s="9"/>
    </row>
    <row r="468" spans="1:4" s="1" customFormat="1" ht="16.95" customHeight="1">
      <c r="A468" s="10"/>
      <c r="B468" s="10"/>
      <c r="C468" s="9"/>
      <c r="D468" s="9"/>
    </row>
    <row r="469" spans="1:4" s="1" customFormat="1" ht="16.95" customHeight="1">
      <c r="A469" s="10"/>
      <c r="B469" s="10"/>
      <c r="C469" s="9"/>
      <c r="D469" s="9"/>
    </row>
    <row r="470" spans="1:4" s="1" customFormat="1" ht="16.95" customHeight="1">
      <c r="A470" s="10"/>
      <c r="B470" s="10"/>
      <c r="C470" s="9"/>
      <c r="D470" s="9"/>
    </row>
    <row r="471" spans="1:4" s="1" customFormat="1" ht="16.95" customHeight="1">
      <c r="A471" s="10"/>
      <c r="B471" s="10"/>
      <c r="C471" s="9"/>
      <c r="D471" s="9"/>
    </row>
    <row r="472" spans="1:4" s="1" customFormat="1" ht="16.95" customHeight="1">
      <c r="A472" s="10"/>
      <c r="B472" s="10"/>
      <c r="C472" s="9"/>
      <c r="D472" s="9"/>
    </row>
    <row r="473" spans="1:4" s="1" customFormat="1" ht="16.95" customHeight="1">
      <c r="A473" s="10"/>
      <c r="B473" s="10"/>
      <c r="C473" s="9"/>
      <c r="D473" s="9"/>
    </row>
    <row r="474" spans="1:4" s="1" customFormat="1" ht="16.95" customHeight="1">
      <c r="A474" s="10"/>
      <c r="B474" s="10"/>
      <c r="C474" s="9"/>
      <c r="D474" s="9"/>
    </row>
    <row r="475" spans="1:4" s="1" customFormat="1" ht="16.95" customHeight="1">
      <c r="A475" s="10"/>
      <c r="B475" s="10"/>
      <c r="C475" s="9"/>
      <c r="D475" s="9"/>
    </row>
    <row r="476" spans="1:4" s="1" customFormat="1" ht="16.95" customHeight="1">
      <c r="A476" s="10"/>
      <c r="B476" s="10"/>
      <c r="C476" s="9"/>
      <c r="D476" s="9"/>
    </row>
    <row r="477" spans="1:4" s="1" customFormat="1" ht="16.95" customHeight="1">
      <c r="A477" s="10"/>
      <c r="B477" s="10"/>
      <c r="C477" s="9"/>
      <c r="D477" s="9"/>
    </row>
    <row r="478" spans="1:4" s="1" customFormat="1" ht="16.95" customHeight="1">
      <c r="A478" s="10"/>
      <c r="B478" s="10"/>
      <c r="C478" s="9"/>
      <c r="D478" s="9"/>
    </row>
    <row r="479" spans="1:4" s="1" customFormat="1" ht="16.95" customHeight="1">
      <c r="A479" s="10"/>
      <c r="B479" s="10"/>
      <c r="C479" s="9"/>
      <c r="D479" s="9"/>
    </row>
    <row r="480" spans="1:4" s="1" customFormat="1" ht="16.95" customHeight="1">
      <c r="A480" s="10"/>
      <c r="B480" s="10"/>
      <c r="C480" s="9"/>
      <c r="D480" s="9"/>
    </row>
    <row r="481" spans="1:4" s="1" customFormat="1" ht="16.95" customHeight="1">
      <c r="A481" s="10"/>
      <c r="B481" s="10"/>
      <c r="C481" s="9"/>
      <c r="D481" s="9"/>
    </row>
    <row r="482" spans="1:4" s="1" customFormat="1" ht="16.95" customHeight="1">
      <c r="A482" s="10"/>
      <c r="B482" s="10"/>
      <c r="C482" s="9"/>
      <c r="D482" s="9"/>
    </row>
    <row r="483" spans="1:4" s="1" customFormat="1" ht="16.95" customHeight="1">
      <c r="A483" s="10"/>
      <c r="B483" s="10"/>
      <c r="C483" s="9"/>
      <c r="D483" s="9"/>
    </row>
    <row r="484" spans="1:4" s="1" customFormat="1" ht="16.95" customHeight="1">
      <c r="A484" s="10"/>
      <c r="B484" s="10"/>
      <c r="C484" s="9"/>
      <c r="D484" s="9"/>
    </row>
    <row r="485" spans="1:4" s="1" customFormat="1" ht="16.95" customHeight="1">
      <c r="A485" s="10"/>
      <c r="B485" s="10"/>
      <c r="C485" s="9"/>
      <c r="D485" s="9"/>
    </row>
    <row r="486" spans="1:4" s="1" customFormat="1" ht="16.95" customHeight="1">
      <c r="A486" s="10"/>
      <c r="B486" s="10"/>
      <c r="C486" s="9"/>
      <c r="D486" s="9"/>
    </row>
    <row r="487" spans="1:4" s="1" customFormat="1" ht="16.95" customHeight="1">
      <c r="A487" s="10"/>
      <c r="B487" s="10"/>
      <c r="C487" s="9"/>
      <c r="D487" s="9"/>
    </row>
    <row r="488" spans="1:4" s="1" customFormat="1" ht="16.95" customHeight="1">
      <c r="A488" s="10"/>
      <c r="B488" s="10"/>
      <c r="C488" s="9"/>
      <c r="D488" s="9"/>
    </row>
    <row r="489" spans="1:4" s="1" customFormat="1" ht="16.95" customHeight="1">
      <c r="A489" s="10"/>
      <c r="B489" s="10"/>
      <c r="C489" s="9"/>
      <c r="D489" s="9"/>
    </row>
    <row r="490" spans="1:4" s="1" customFormat="1" ht="16.95" customHeight="1">
      <c r="A490" s="10"/>
      <c r="B490" s="10"/>
      <c r="C490" s="9"/>
      <c r="D490" s="9"/>
    </row>
    <row r="491" spans="1:4" s="1" customFormat="1" ht="16.95" customHeight="1">
      <c r="A491" s="10"/>
      <c r="B491" s="10"/>
      <c r="C491" s="9"/>
      <c r="D491" s="9"/>
    </row>
    <row r="492" spans="1:4" s="1" customFormat="1" ht="16.95" customHeight="1">
      <c r="A492" s="10"/>
      <c r="B492" s="10"/>
      <c r="C492" s="9"/>
      <c r="D492" s="9"/>
    </row>
    <row r="493" spans="1:4" s="1" customFormat="1" ht="16.95" customHeight="1">
      <c r="A493" s="10"/>
      <c r="B493" s="10"/>
      <c r="C493" s="9"/>
      <c r="D493" s="9"/>
    </row>
    <row r="494" spans="1:4" s="1" customFormat="1" ht="16.95" customHeight="1">
      <c r="A494" s="10"/>
      <c r="B494" s="10"/>
      <c r="C494" s="9"/>
      <c r="D494" s="9"/>
    </row>
    <row r="495" spans="1:4" s="1" customFormat="1" ht="16.95" customHeight="1">
      <c r="A495" s="10"/>
      <c r="B495" s="10"/>
      <c r="C495" s="9"/>
      <c r="D495" s="9"/>
    </row>
    <row r="496" spans="1:4" s="1" customFormat="1" ht="16.95" customHeight="1">
      <c r="A496" s="10"/>
      <c r="B496" s="10"/>
      <c r="C496" s="9"/>
      <c r="D496" s="9"/>
    </row>
    <row r="497" spans="1:4" s="1" customFormat="1" ht="16.95" customHeight="1">
      <c r="A497" s="10"/>
      <c r="B497" s="10"/>
      <c r="C497" s="9"/>
      <c r="D497" s="9"/>
    </row>
    <row r="498" spans="1:4" s="1" customFormat="1" ht="16.95" customHeight="1">
      <c r="A498" s="10"/>
      <c r="B498" s="10"/>
      <c r="C498" s="9"/>
      <c r="D498" s="9"/>
    </row>
    <row r="499" spans="1:4" s="1" customFormat="1" ht="16.95" customHeight="1">
      <c r="A499" s="10"/>
      <c r="B499" s="10"/>
      <c r="C499" s="9"/>
      <c r="D499" s="9"/>
    </row>
    <row r="500" spans="1:4" s="1" customFormat="1" ht="16.95" customHeight="1">
      <c r="A500" s="10"/>
      <c r="B500" s="10"/>
      <c r="C500" s="9"/>
      <c r="D500" s="9"/>
    </row>
    <row r="501" spans="1:4" s="1" customFormat="1" ht="16.95" customHeight="1">
      <c r="A501" s="10"/>
      <c r="B501" s="10"/>
      <c r="C501" s="9"/>
      <c r="D501" s="9"/>
    </row>
    <row r="502" spans="1:4" s="1" customFormat="1" ht="16.95" customHeight="1">
      <c r="A502" s="10"/>
      <c r="B502" s="10"/>
      <c r="C502" s="9"/>
      <c r="D502" s="9"/>
    </row>
    <row r="503" spans="1:4" s="1" customFormat="1" ht="16.95" customHeight="1">
      <c r="A503" s="10"/>
      <c r="B503" s="10"/>
      <c r="C503" s="9"/>
      <c r="D503" s="9"/>
    </row>
    <row r="504" spans="1:4" s="1" customFormat="1" ht="16.95" customHeight="1">
      <c r="A504" s="10"/>
      <c r="B504" s="10"/>
      <c r="C504" s="9"/>
      <c r="D504" s="9"/>
    </row>
    <row r="505" spans="1:4" s="1" customFormat="1" ht="16.95" customHeight="1">
      <c r="A505" s="10"/>
      <c r="B505" s="10"/>
      <c r="C505" s="9"/>
      <c r="D505" s="9"/>
    </row>
    <row r="506" spans="1:4" s="1" customFormat="1" ht="16.95" customHeight="1">
      <c r="A506" s="10"/>
      <c r="B506" s="10"/>
      <c r="C506" s="9"/>
      <c r="D506" s="9"/>
    </row>
    <row r="507" spans="1:4" s="1" customFormat="1" ht="16.95" customHeight="1">
      <c r="A507" s="10"/>
      <c r="B507" s="10"/>
      <c r="C507" s="9"/>
      <c r="D507" s="9"/>
    </row>
    <row r="508" spans="1:4" s="1" customFormat="1" ht="16.95" customHeight="1">
      <c r="A508" s="10"/>
      <c r="B508" s="10"/>
      <c r="C508" s="9"/>
      <c r="D508" s="9"/>
    </row>
    <row r="509" spans="1:4" s="1" customFormat="1" ht="16.95" customHeight="1">
      <c r="A509" s="10"/>
      <c r="B509" s="10"/>
      <c r="C509" s="9"/>
      <c r="D509" s="9"/>
    </row>
    <row r="510" spans="1:4" s="1" customFormat="1" ht="16.95" customHeight="1">
      <c r="A510" s="10"/>
      <c r="B510" s="10"/>
      <c r="C510" s="9"/>
      <c r="D510" s="9"/>
    </row>
    <row r="511" spans="1:4" s="1" customFormat="1" ht="16.95" customHeight="1">
      <c r="A511" s="10"/>
      <c r="B511" s="10"/>
      <c r="C511" s="9"/>
      <c r="D511" s="9"/>
    </row>
    <row r="512" spans="1:4" s="1" customFormat="1" ht="16.95" customHeight="1">
      <c r="A512" s="10"/>
      <c r="B512" s="10"/>
      <c r="C512" s="9"/>
      <c r="D512" s="9"/>
    </row>
    <row r="513" spans="1:4" s="1" customFormat="1" ht="16.95" customHeight="1">
      <c r="A513" s="10"/>
      <c r="B513" s="10"/>
      <c r="C513" s="9"/>
      <c r="D513" s="9"/>
    </row>
    <row r="514" spans="1:4" s="1" customFormat="1" ht="16.95" customHeight="1">
      <c r="A514" s="10"/>
      <c r="B514" s="10"/>
      <c r="C514" s="9"/>
      <c r="D514" s="9"/>
    </row>
    <row r="515" spans="1:4" s="1" customFormat="1" ht="16.95" customHeight="1">
      <c r="A515" s="10"/>
      <c r="B515" s="10"/>
      <c r="C515" s="9"/>
      <c r="D515" s="9"/>
    </row>
    <row r="516" spans="1:4" s="1" customFormat="1" ht="16.95" customHeight="1">
      <c r="A516" s="10"/>
      <c r="B516" s="10"/>
      <c r="C516" s="9"/>
      <c r="D516" s="9"/>
    </row>
    <row r="517" spans="1:4" s="1" customFormat="1" ht="16.95" customHeight="1">
      <c r="A517" s="10"/>
      <c r="B517" s="10"/>
      <c r="C517" s="9"/>
      <c r="D517" s="9"/>
    </row>
    <row r="518" spans="1:4" s="1" customFormat="1" ht="16.95" customHeight="1">
      <c r="A518" s="10"/>
      <c r="B518" s="10"/>
      <c r="C518" s="9"/>
      <c r="D518" s="9"/>
    </row>
    <row r="519" spans="1:4" s="1" customFormat="1" ht="16.95" customHeight="1">
      <c r="A519" s="10"/>
      <c r="B519" s="10"/>
      <c r="C519" s="9"/>
      <c r="D519" s="9"/>
    </row>
    <row r="520" spans="1:4" s="1" customFormat="1" ht="16.95" customHeight="1">
      <c r="A520" s="10"/>
      <c r="B520" s="10"/>
      <c r="C520" s="9"/>
      <c r="D520" s="9"/>
    </row>
    <row r="521" spans="1:4" s="1" customFormat="1" ht="16.95" customHeight="1">
      <c r="A521" s="10"/>
      <c r="B521" s="10"/>
      <c r="C521" s="9"/>
      <c r="D521" s="9"/>
    </row>
    <row r="522" spans="1:4" s="1" customFormat="1" ht="16.95" customHeight="1">
      <c r="A522" s="10"/>
      <c r="B522" s="10"/>
      <c r="C522" s="9"/>
      <c r="D522" s="9"/>
    </row>
    <row r="523" spans="1:4" s="1" customFormat="1" ht="16.95" customHeight="1">
      <c r="A523" s="10"/>
      <c r="B523" s="10"/>
      <c r="C523" s="9"/>
      <c r="D523" s="9"/>
    </row>
    <row r="524" spans="1:4" s="1" customFormat="1" ht="16.95" customHeight="1">
      <c r="A524" s="10"/>
      <c r="B524" s="10"/>
      <c r="C524" s="9"/>
      <c r="D524" s="9"/>
    </row>
    <row r="525" spans="1:4" s="1" customFormat="1" ht="16.95" customHeight="1">
      <c r="A525" s="10"/>
      <c r="B525" s="10"/>
      <c r="C525" s="9"/>
      <c r="D525" s="9"/>
    </row>
    <row r="526" spans="1:4" s="1" customFormat="1" ht="16.95" customHeight="1">
      <c r="A526" s="10"/>
      <c r="B526" s="10"/>
      <c r="C526" s="9"/>
      <c r="D526" s="9"/>
    </row>
    <row r="527" spans="1:4" s="1" customFormat="1" ht="16.95" customHeight="1">
      <c r="A527" s="10"/>
      <c r="B527" s="10"/>
      <c r="C527" s="9"/>
      <c r="D527" s="9"/>
    </row>
    <row r="528" spans="1:4" s="1" customFormat="1" ht="16.95" customHeight="1">
      <c r="A528" s="10"/>
      <c r="B528" s="10"/>
      <c r="C528" s="9"/>
      <c r="D528" s="9"/>
    </row>
    <row r="529" spans="1:4" s="1" customFormat="1" ht="16.95" customHeight="1">
      <c r="A529" s="10"/>
      <c r="B529" s="10"/>
      <c r="C529" s="9"/>
      <c r="D529" s="9"/>
    </row>
    <row r="530" spans="1:4" s="1" customFormat="1" ht="16.95" customHeight="1">
      <c r="A530" s="10"/>
      <c r="B530" s="10"/>
      <c r="C530" s="9"/>
      <c r="D530" s="9"/>
    </row>
    <row r="531" spans="1:4" s="1" customFormat="1" ht="16.95" customHeight="1">
      <c r="A531" s="10"/>
      <c r="B531" s="10"/>
      <c r="C531" s="9"/>
      <c r="D531" s="9"/>
    </row>
    <row r="532" spans="1:4" s="1" customFormat="1" ht="16.95" customHeight="1">
      <c r="A532" s="10"/>
      <c r="B532" s="10"/>
      <c r="C532" s="9"/>
      <c r="D532" s="9"/>
    </row>
    <row r="533" spans="1:4" s="1" customFormat="1" ht="16.95" customHeight="1">
      <c r="A533" s="10"/>
      <c r="B533" s="10"/>
      <c r="C533" s="9"/>
      <c r="D533" s="9"/>
    </row>
    <row r="534" spans="1:4" s="1" customFormat="1" ht="16.95" customHeight="1">
      <c r="A534" s="10"/>
      <c r="B534" s="10"/>
      <c r="C534" s="9"/>
      <c r="D534" s="9"/>
    </row>
    <row r="535" spans="1:4" s="1" customFormat="1" ht="16.95" customHeight="1">
      <c r="A535" s="10"/>
      <c r="B535" s="10"/>
      <c r="C535" s="9"/>
      <c r="D535" s="9"/>
    </row>
    <row r="536" spans="1:4" s="1" customFormat="1" ht="16.95" customHeight="1">
      <c r="A536" s="10"/>
      <c r="B536" s="10"/>
      <c r="C536" s="9"/>
      <c r="D536" s="9"/>
    </row>
    <row r="537" spans="1:4" s="1" customFormat="1" ht="16.95" customHeight="1">
      <c r="A537" s="10"/>
      <c r="B537" s="10"/>
      <c r="C537" s="9"/>
      <c r="D537" s="9"/>
    </row>
    <row r="538" spans="1:4" s="1" customFormat="1" ht="16.95" customHeight="1">
      <c r="A538" s="10"/>
      <c r="B538" s="10"/>
      <c r="C538" s="9"/>
      <c r="D538" s="9"/>
    </row>
    <row r="539" spans="1:4" s="1" customFormat="1" ht="16.95" customHeight="1">
      <c r="A539" s="10"/>
      <c r="B539" s="10"/>
      <c r="C539" s="9"/>
      <c r="D539" s="9"/>
    </row>
    <row r="540" spans="1:4" s="1" customFormat="1" ht="16.95" customHeight="1">
      <c r="A540" s="10"/>
      <c r="B540" s="10"/>
      <c r="C540" s="9"/>
      <c r="D540" s="9"/>
    </row>
    <row r="541" spans="1:4" s="1" customFormat="1" ht="16.95" customHeight="1">
      <c r="A541" s="10"/>
      <c r="B541" s="10"/>
      <c r="C541" s="9"/>
      <c r="D541" s="9"/>
    </row>
    <row r="542" spans="1:4" s="1" customFormat="1" ht="16.95" customHeight="1">
      <c r="A542" s="10"/>
      <c r="B542" s="10"/>
      <c r="C542" s="9"/>
      <c r="D542" s="9"/>
    </row>
    <row r="543" spans="1:4" s="1" customFormat="1" ht="16.95" customHeight="1">
      <c r="A543" s="10"/>
      <c r="B543" s="10"/>
      <c r="C543" s="9"/>
      <c r="D543" s="9"/>
    </row>
    <row r="544" spans="1:4" s="1" customFormat="1" ht="16.95" customHeight="1">
      <c r="A544" s="10"/>
      <c r="B544" s="10"/>
      <c r="C544" s="9"/>
      <c r="D544" s="9"/>
    </row>
    <row r="545" spans="1:4" s="1" customFormat="1" ht="16.95" customHeight="1">
      <c r="A545" s="10"/>
      <c r="B545" s="10"/>
      <c r="C545" s="9"/>
      <c r="D545" s="9"/>
    </row>
    <row r="546" spans="1:4" s="1" customFormat="1" ht="16.95" customHeight="1">
      <c r="A546" s="10"/>
      <c r="B546" s="10"/>
      <c r="C546" s="9"/>
      <c r="D546" s="9"/>
    </row>
    <row r="547" spans="1:4" s="1" customFormat="1" ht="16.95" customHeight="1">
      <c r="A547" s="10"/>
      <c r="B547" s="10"/>
      <c r="C547" s="9"/>
      <c r="D547" s="9"/>
    </row>
    <row r="548" spans="1:4" s="1" customFormat="1" ht="16.95" customHeight="1">
      <c r="A548" s="10"/>
      <c r="B548" s="10"/>
      <c r="C548" s="9"/>
      <c r="D548" s="9"/>
    </row>
    <row r="549" spans="1:4" s="1" customFormat="1" ht="16.95" customHeight="1">
      <c r="A549" s="10"/>
      <c r="B549" s="10"/>
      <c r="C549" s="9"/>
      <c r="D549" s="9"/>
    </row>
    <row r="550" spans="1:4" s="1" customFormat="1" ht="16.95" customHeight="1">
      <c r="A550" s="10"/>
      <c r="B550" s="10"/>
      <c r="C550" s="9"/>
      <c r="D550" s="9"/>
    </row>
    <row r="551" spans="1:4" s="1" customFormat="1" ht="16.95" customHeight="1">
      <c r="A551" s="10"/>
      <c r="B551" s="10"/>
      <c r="C551" s="9"/>
      <c r="D551" s="9"/>
    </row>
    <row r="552" spans="1:4" s="1" customFormat="1" ht="16.95" customHeight="1">
      <c r="A552" s="10"/>
      <c r="B552" s="10"/>
      <c r="C552" s="9"/>
      <c r="D552" s="9"/>
    </row>
    <row r="553" spans="1:4" s="1" customFormat="1" ht="16.95" customHeight="1">
      <c r="A553" s="10"/>
      <c r="B553" s="10"/>
      <c r="C553" s="9"/>
      <c r="D553" s="9"/>
    </row>
    <row r="554" spans="1:4" s="1" customFormat="1" ht="16.95" customHeight="1">
      <c r="A554" s="10"/>
      <c r="B554" s="10"/>
      <c r="C554" s="9"/>
      <c r="D554" s="9"/>
    </row>
    <row r="555" spans="1:4" s="1" customFormat="1" ht="16.95" customHeight="1">
      <c r="A555" s="10"/>
      <c r="B555" s="10"/>
      <c r="C555" s="9"/>
      <c r="D555" s="9"/>
    </row>
    <row r="556" spans="1:4" s="1" customFormat="1" ht="16.95" customHeight="1">
      <c r="A556" s="10"/>
      <c r="B556" s="10"/>
      <c r="C556" s="9"/>
      <c r="D556" s="9"/>
    </row>
    <row r="557" spans="1:4" s="1" customFormat="1" ht="16.95" customHeight="1">
      <c r="A557" s="10"/>
      <c r="B557" s="10"/>
      <c r="C557" s="9"/>
      <c r="D557" s="9"/>
    </row>
    <row r="558" spans="1:4" s="1" customFormat="1" ht="16.95" customHeight="1">
      <c r="A558" s="10"/>
      <c r="B558" s="10"/>
      <c r="C558" s="9"/>
      <c r="D558" s="9"/>
    </row>
    <row r="559" spans="1:4" s="1" customFormat="1" ht="16.95" customHeight="1">
      <c r="A559" s="10"/>
      <c r="B559" s="10"/>
      <c r="C559" s="9"/>
      <c r="D559" s="9"/>
    </row>
    <row r="560" spans="1:4" s="1" customFormat="1" ht="16.95" customHeight="1">
      <c r="A560" s="10"/>
      <c r="B560" s="10"/>
      <c r="C560" s="9"/>
      <c r="D560" s="9"/>
    </row>
    <row r="561" spans="1:4" s="1" customFormat="1" ht="16.95" customHeight="1">
      <c r="A561" s="10"/>
      <c r="B561" s="10"/>
      <c r="C561" s="9"/>
      <c r="D561" s="9"/>
    </row>
    <row r="562" spans="1:4" s="1" customFormat="1" ht="16.95" customHeight="1">
      <c r="A562" s="10"/>
      <c r="B562" s="10"/>
      <c r="C562" s="9"/>
      <c r="D562" s="9"/>
    </row>
    <row r="563" spans="1:4" s="1" customFormat="1" ht="16.95" customHeight="1">
      <c r="A563" s="10"/>
      <c r="B563" s="10"/>
      <c r="C563" s="9"/>
      <c r="D563" s="9"/>
    </row>
    <row r="564" spans="1:4" s="1" customFormat="1" ht="16.95" customHeight="1">
      <c r="A564" s="10"/>
      <c r="B564" s="10"/>
      <c r="C564" s="9"/>
      <c r="D564" s="9"/>
    </row>
    <row r="565" spans="1:4" s="1" customFormat="1" ht="16.95" customHeight="1">
      <c r="A565" s="10"/>
      <c r="B565" s="10"/>
      <c r="C565" s="9"/>
      <c r="D565" s="9"/>
    </row>
    <row r="566" spans="1:4" s="1" customFormat="1" ht="16.95" customHeight="1">
      <c r="A566" s="10"/>
      <c r="B566" s="10"/>
      <c r="C566" s="9"/>
      <c r="D566" s="9"/>
    </row>
    <row r="567" spans="1:4" s="1" customFormat="1" ht="16.95" customHeight="1">
      <c r="A567" s="10"/>
      <c r="B567" s="10"/>
      <c r="C567" s="9"/>
      <c r="D567" s="9"/>
    </row>
    <row r="568" spans="1:4" s="1" customFormat="1" ht="16.95" customHeight="1">
      <c r="A568" s="10"/>
      <c r="B568" s="10"/>
      <c r="C568" s="9"/>
      <c r="D568" s="9"/>
    </row>
    <row r="569" spans="1:4" s="1" customFormat="1" ht="16.95" customHeight="1">
      <c r="A569" s="10"/>
      <c r="B569" s="10"/>
      <c r="C569" s="9"/>
      <c r="D569" s="9"/>
    </row>
    <row r="570" spans="1:4" s="1" customFormat="1" ht="16.95" customHeight="1">
      <c r="A570" s="10"/>
      <c r="B570" s="10"/>
      <c r="C570" s="9"/>
      <c r="D570" s="9"/>
    </row>
    <row r="571" spans="1:4" s="1" customFormat="1" ht="16.95" customHeight="1">
      <c r="A571" s="10"/>
      <c r="B571" s="10"/>
      <c r="C571" s="9"/>
      <c r="D571" s="9"/>
    </row>
    <row r="572" spans="1:4" s="1" customFormat="1" ht="16.95" customHeight="1">
      <c r="A572" s="10"/>
      <c r="B572" s="10"/>
      <c r="C572" s="9"/>
      <c r="D572" s="9"/>
    </row>
    <row r="573" spans="1:4" s="1" customFormat="1" ht="16.95" customHeight="1">
      <c r="A573" s="10"/>
      <c r="B573" s="10"/>
      <c r="C573" s="9"/>
      <c r="D573" s="9"/>
    </row>
    <row r="574" spans="1:4" s="1" customFormat="1" ht="16.95" customHeight="1">
      <c r="A574" s="10"/>
      <c r="B574" s="10"/>
      <c r="C574" s="9"/>
      <c r="D574" s="9"/>
    </row>
    <row r="575" spans="1:4" s="1" customFormat="1" ht="16.95" customHeight="1">
      <c r="A575" s="10"/>
      <c r="B575" s="10"/>
      <c r="C575" s="9"/>
      <c r="D575" s="9"/>
    </row>
    <row r="576" spans="1:4" s="1" customFormat="1" ht="16.95" customHeight="1">
      <c r="A576" s="10"/>
      <c r="B576" s="10"/>
      <c r="C576" s="9"/>
      <c r="D576" s="9"/>
    </row>
    <row r="577" spans="1:4" s="1" customFormat="1" ht="16.95" customHeight="1">
      <c r="A577" s="10"/>
      <c r="B577" s="10"/>
      <c r="C577" s="9"/>
      <c r="D577" s="9"/>
    </row>
    <row r="578" spans="1:4" s="1" customFormat="1" ht="16.95" customHeight="1">
      <c r="A578" s="10"/>
      <c r="B578" s="10"/>
      <c r="C578" s="9"/>
      <c r="D578" s="9"/>
    </row>
    <row r="579" spans="1:4" s="1" customFormat="1" ht="16.95" customHeight="1">
      <c r="A579" s="10"/>
      <c r="B579" s="10"/>
      <c r="C579" s="9"/>
      <c r="D579" s="9"/>
    </row>
    <row r="580" spans="1:4" s="1" customFormat="1" ht="16.95" customHeight="1">
      <c r="A580" s="10"/>
      <c r="B580" s="10"/>
      <c r="C580" s="9"/>
      <c r="D580" s="9"/>
    </row>
    <row r="581" spans="1:4" s="1" customFormat="1" ht="16.95" customHeight="1">
      <c r="A581" s="10"/>
      <c r="B581" s="10"/>
      <c r="C581" s="9"/>
      <c r="D581" s="9"/>
    </row>
    <row r="582" spans="1:4" s="1" customFormat="1" ht="16.95" customHeight="1">
      <c r="A582" s="10"/>
      <c r="B582" s="10"/>
      <c r="C582" s="9"/>
      <c r="D582" s="9"/>
    </row>
    <row r="583" spans="1:4" s="1" customFormat="1" ht="16.95" customHeight="1">
      <c r="A583" s="10"/>
      <c r="B583" s="10"/>
      <c r="C583" s="9"/>
      <c r="D583" s="9"/>
    </row>
    <row r="584" spans="1:4" s="1" customFormat="1" ht="16.95" customHeight="1">
      <c r="A584" s="10"/>
      <c r="B584" s="10"/>
      <c r="C584" s="9"/>
      <c r="D584" s="9"/>
    </row>
    <row r="585" spans="1:4" s="1" customFormat="1" ht="16.95" customHeight="1">
      <c r="A585" s="10"/>
      <c r="B585" s="10"/>
      <c r="C585" s="9"/>
      <c r="D585" s="9"/>
    </row>
    <row r="586" spans="1:4" s="1" customFormat="1" ht="16.95" customHeight="1">
      <c r="A586" s="10"/>
      <c r="B586" s="10"/>
      <c r="C586" s="9"/>
      <c r="D586" s="9"/>
    </row>
    <row r="587" spans="1:4" s="1" customFormat="1" ht="16.95" customHeight="1">
      <c r="A587" s="10"/>
      <c r="B587" s="10"/>
      <c r="C587" s="9"/>
      <c r="D587" s="9"/>
    </row>
    <row r="588" spans="1:4" s="1" customFormat="1" ht="16.95" customHeight="1">
      <c r="A588" s="10"/>
      <c r="B588" s="10"/>
      <c r="C588" s="9"/>
      <c r="D588" s="9"/>
    </row>
    <row r="589" spans="1:4" s="1" customFormat="1" ht="16.95" customHeight="1">
      <c r="A589" s="10"/>
      <c r="B589" s="10"/>
      <c r="C589" s="9"/>
      <c r="D589" s="9"/>
    </row>
    <row r="590" spans="1:4" s="1" customFormat="1" ht="16.95" customHeight="1">
      <c r="A590" s="10"/>
      <c r="B590" s="10"/>
      <c r="C590" s="9"/>
      <c r="D590" s="9"/>
    </row>
    <row r="591" spans="1:4" s="1" customFormat="1" ht="16.95" customHeight="1">
      <c r="A591" s="10"/>
      <c r="B591" s="10"/>
      <c r="C591" s="9"/>
      <c r="D591" s="9"/>
    </row>
    <row r="592" spans="1:4" s="1" customFormat="1" ht="16.95" customHeight="1">
      <c r="A592" s="10"/>
      <c r="B592" s="10"/>
      <c r="C592" s="9"/>
      <c r="D592" s="9"/>
    </row>
    <row r="593" spans="1:4" s="1" customFormat="1" ht="16.95" customHeight="1">
      <c r="A593" s="10"/>
      <c r="B593" s="10"/>
      <c r="C593" s="9"/>
      <c r="D593" s="9"/>
    </row>
    <row r="594" spans="1:4" s="1" customFormat="1" ht="16.95" customHeight="1">
      <c r="A594" s="10"/>
      <c r="B594" s="10"/>
      <c r="C594" s="9"/>
      <c r="D594" s="9"/>
    </row>
    <row r="595" spans="1:4" s="1" customFormat="1" ht="16.95" customHeight="1">
      <c r="A595" s="10"/>
      <c r="B595" s="10"/>
      <c r="C595" s="9"/>
      <c r="D595" s="9"/>
    </row>
    <row r="596" spans="1:4" s="1" customFormat="1" ht="16.95" customHeight="1">
      <c r="A596" s="10"/>
      <c r="B596" s="10"/>
      <c r="C596" s="9"/>
      <c r="D596" s="9"/>
    </row>
    <row r="597" spans="1:4" s="1" customFormat="1" ht="16.95" customHeight="1">
      <c r="A597" s="10"/>
      <c r="B597" s="10"/>
      <c r="C597" s="9"/>
      <c r="D597" s="9"/>
    </row>
    <row r="598" spans="1:4" s="1" customFormat="1" ht="16.95" customHeight="1">
      <c r="A598" s="10"/>
      <c r="B598" s="10"/>
      <c r="C598" s="9"/>
      <c r="D598" s="9"/>
    </row>
    <row r="599" spans="1:4" s="1" customFormat="1" ht="16.95" customHeight="1">
      <c r="A599" s="10"/>
      <c r="B599" s="10"/>
      <c r="C599" s="9"/>
      <c r="D599" s="9"/>
    </row>
    <row r="600" spans="1:4" s="1" customFormat="1" ht="16.95" customHeight="1">
      <c r="A600" s="10"/>
      <c r="B600" s="10"/>
      <c r="C600" s="9"/>
      <c r="D600" s="9"/>
    </row>
    <row r="601" spans="1:4" s="1" customFormat="1" ht="16.95" customHeight="1">
      <c r="A601" s="10"/>
      <c r="B601" s="10"/>
      <c r="C601" s="9"/>
      <c r="D601" s="9"/>
    </row>
    <row r="602" spans="1:4" s="1" customFormat="1" ht="16.95" customHeight="1">
      <c r="A602" s="10"/>
      <c r="B602" s="10"/>
      <c r="C602" s="9"/>
      <c r="D602" s="9"/>
    </row>
    <row r="603" spans="1:4" s="1" customFormat="1" ht="16.95" customHeight="1">
      <c r="A603" s="10"/>
      <c r="B603" s="10"/>
      <c r="C603" s="9"/>
      <c r="D603" s="9"/>
    </row>
    <row r="604" spans="1:4" s="1" customFormat="1" ht="16.95" customHeight="1">
      <c r="A604" s="10"/>
      <c r="B604" s="10"/>
      <c r="C604" s="9"/>
      <c r="D604" s="9"/>
    </row>
    <row r="605" spans="1:4" s="1" customFormat="1" ht="16.95" customHeight="1">
      <c r="A605" s="10"/>
      <c r="B605" s="10"/>
      <c r="C605" s="9"/>
      <c r="D605" s="9"/>
    </row>
    <row r="606" spans="1:4" s="1" customFormat="1" ht="16.95" customHeight="1">
      <c r="A606" s="10"/>
      <c r="B606" s="10"/>
      <c r="C606" s="9"/>
      <c r="D606" s="9"/>
    </row>
    <row r="607" spans="1:4" s="1" customFormat="1" ht="16.95" customHeight="1">
      <c r="A607" s="10"/>
      <c r="B607" s="10"/>
      <c r="C607" s="9"/>
      <c r="D607" s="9"/>
    </row>
    <row r="608" spans="1:4" s="1" customFormat="1" ht="16.95" customHeight="1">
      <c r="A608" s="10"/>
      <c r="B608" s="10"/>
      <c r="C608" s="9"/>
      <c r="D608" s="9"/>
    </row>
    <row r="609" spans="1:4" s="1" customFormat="1" ht="16.95" customHeight="1">
      <c r="A609" s="10"/>
      <c r="B609" s="10"/>
      <c r="C609" s="9"/>
      <c r="D609" s="9"/>
    </row>
    <row r="610" spans="1:4" s="1" customFormat="1" ht="16.95" customHeight="1">
      <c r="A610" s="10"/>
      <c r="B610" s="10"/>
      <c r="C610" s="9"/>
      <c r="D610" s="9"/>
    </row>
    <row r="611" spans="1:4" s="1" customFormat="1" ht="16.95" customHeight="1">
      <c r="A611" s="10"/>
      <c r="B611" s="10"/>
      <c r="C611" s="9"/>
      <c r="D611" s="9"/>
    </row>
    <row r="612" spans="1:4" s="1" customFormat="1" ht="16.95" customHeight="1">
      <c r="A612" s="10"/>
      <c r="B612" s="10"/>
      <c r="C612" s="9"/>
      <c r="D612" s="9"/>
    </row>
    <row r="613" spans="1:4" s="1" customFormat="1" ht="16.95" customHeight="1">
      <c r="A613" s="10"/>
      <c r="B613" s="10"/>
      <c r="C613" s="9"/>
      <c r="D613" s="9"/>
    </row>
    <row r="614" spans="1:4" s="1" customFormat="1" ht="16.95" customHeight="1">
      <c r="A614" s="10"/>
      <c r="B614" s="10"/>
      <c r="C614" s="9"/>
      <c r="D614" s="9"/>
    </row>
    <row r="615" spans="1:4" s="1" customFormat="1" ht="16.95" customHeight="1">
      <c r="A615" s="10"/>
      <c r="B615" s="10"/>
      <c r="C615" s="9"/>
      <c r="D615" s="9"/>
    </row>
    <row r="616" spans="1:4" s="1" customFormat="1" ht="16.95" customHeight="1">
      <c r="A616" s="10"/>
      <c r="B616" s="10"/>
      <c r="C616" s="9"/>
      <c r="D616" s="9"/>
    </row>
    <row r="617" spans="1:4" s="1" customFormat="1" ht="16.95" customHeight="1">
      <c r="A617" s="10"/>
      <c r="B617" s="10"/>
      <c r="C617" s="9"/>
      <c r="D617" s="9"/>
    </row>
    <row r="618" spans="1:4" s="1" customFormat="1" ht="16.95" customHeight="1">
      <c r="A618" s="10"/>
      <c r="B618" s="10"/>
      <c r="C618" s="9"/>
      <c r="D618" s="9"/>
    </row>
    <row r="619" spans="1:4" s="1" customFormat="1" ht="16.95" customHeight="1">
      <c r="A619" s="10"/>
      <c r="B619" s="10"/>
      <c r="C619" s="9"/>
      <c r="D619" s="9"/>
    </row>
    <row r="620" spans="1:4" s="1" customFormat="1" ht="16.95" customHeight="1">
      <c r="A620" s="10"/>
      <c r="B620" s="10"/>
      <c r="C620" s="9"/>
      <c r="D620" s="9"/>
    </row>
    <row r="621" spans="1:4" s="1" customFormat="1" ht="16.95" customHeight="1">
      <c r="A621" s="10"/>
      <c r="B621" s="10"/>
      <c r="C621" s="9"/>
      <c r="D621" s="9"/>
    </row>
    <row r="622" spans="1:4" s="1" customFormat="1" ht="16.95" customHeight="1">
      <c r="A622" s="10"/>
      <c r="B622" s="10"/>
      <c r="C622" s="9"/>
      <c r="D622" s="9"/>
    </row>
    <row r="623" spans="1:4" s="1" customFormat="1" ht="16.95" customHeight="1">
      <c r="A623" s="10"/>
      <c r="B623" s="10"/>
      <c r="C623" s="9"/>
      <c r="D623" s="9"/>
    </row>
    <row r="624" spans="1:4" s="1" customFormat="1" ht="16.95" customHeight="1">
      <c r="A624" s="10"/>
      <c r="B624" s="10"/>
      <c r="C624" s="9"/>
      <c r="D624" s="9"/>
    </row>
    <row r="625" spans="1:4" s="1" customFormat="1" ht="16.95" customHeight="1">
      <c r="A625" s="10"/>
      <c r="B625" s="10"/>
      <c r="C625" s="9"/>
      <c r="D625" s="9"/>
    </row>
    <row r="626" spans="1:4" s="1" customFormat="1" ht="16.95" customHeight="1">
      <c r="A626" s="10"/>
      <c r="B626" s="10"/>
      <c r="C626" s="9"/>
      <c r="D626" s="9"/>
    </row>
    <row r="627" spans="1:4" s="1" customFormat="1" ht="16.95" customHeight="1">
      <c r="A627" s="10"/>
      <c r="B627" s="10"/>
      <c r="C627" s="9"/>
      <c r="D627" s="9"/>
    </row>
    <row r="628" spans="1:4" s="1" customFormat="1" ht="16.95" customHeight="1">
      <c r="A628" s="10"/>
      <c r="B628" s="10"/>
      <c r="C628" s="9"/>
      <c r="D628" s="9"/>
    </row>
    <row r="629" spans="1:4" s="1" customFormat="1" ht="16.95" customHeight="1">
      <c r="A629" s="10"/>
      <c r="B629" s="10"/>
      <c r="C629" s="9"/>
      <c r="D629" s="9"/>
    </row>
    <row r="630" spans="1:4" s="1" customFormat="1" ht="16.95" customHeight="1">
      <c r="A630" s="10"/>
      <c r="B630" s="10"/>
      <c r="C630" s="9"/>
      <c r="D630" s="9"/>
    </row>
    <row r="631" spans="1:4" s="1" customFormat="1" ht="16.95" customHeight="1">
      <c r="A631" s="10"/>
      <c r="B631" s="10"/>
      <c r="C631" s="9"/>
      <c r="D631" s="9"/>
    </row>
    <row r="632" spans="1:4" s="1" customFormat="1" ht="16.95" customHeight="1">
      <c r="A632" s="10"/>
      <c r="B632" s="10"/>
      <c r="C632" s="9"/>
      <c r="D632" s="9"/>
    </row>
    <row r="633" spans="1:4" s="1" customFormat="1" ht="16.95" customHeight="1">
      <c r="A633" s="10"/>
      <c r="B633" s="10"/>
      <c r="C633" s="9"/>
      <c r="D633" s="9"/>
    </row>
    <row r="634" spans="1:4" s="1" customFormat="1" ht="16.95" customHeight="1">
      <c r="A634" s="10"/>
      <c r="B634" s="10"/>
      <c r="C634" s="9"/>
      <c r="D634" s="9"/>
    </row>
    <row r="635" spans="1:4" s="1" customFormat="1" ht="16.95" customHeight="1">
      <c r="A635" s="10"/>
      <c r="B635" s="10"/>
      <c r="C635" s="9"/>
      <c r="D635" s="9"/>
    </row>
    <row r="636" spans="1:4" s="1" customFormat="1" ht="16.95" customHeight="1">
      <c r="A636" s="10"/>
      <c r="B636" s="10"/>
      <c r="C636" s="9"/>
      <c r="D636" s="9"/>
    </row>
    <row r="637" spans="1:4" s="1" customFormat="1" ht="16.95" customHeight="1">
      <c r="A637" s="10"/>
      <c r="B637" s="10"/>
      <c r="C637" s="9"/>
      <c r="D637" s="9"/>
    </row>
    <row r="638" spans="1:4" s="1" customFormat="1" ht="16.95" customHeight="1">
      <c r="A638" s="10"/>
      <c r="B638" s="10"/>
      <c r="C638" s="9"/>
      <c r="D638" s="9"/>
    </row>
    <row r="639" spans="1:4" s="1" customFormat="1" ht="16.95" customHeight="1">
      <c r="A639" s="10"/>
      <c r="B639" s="10"/>
      <c r="C639" s="9"/>
      <c r="D639" s="9"/>
    </row>
    <row r="640" spans="1:4" s="1" customFormat="1" ht="16.95" customHeight="1">
      <c r="A640" s="10"/>
      <c r="B640" s="10"/>
      <c r="C640" s="9"/>
      <c r="D640" s="9"/>
    </row>
    <row r="641" spans="1:4" s="1" customFormat="1" ht="16.95" customHeight="1">
      <c r="A641" s="10"/>
      <c r="B641" s="10"/>
      <c r="C641" s="9"/>
      <c r="D641" s="9"/>
    </row>
    <row r="642" spans="1:4" s="1" customFormat="1" ht="16.95" customHeight="1">
      <c r="A642" s="10"/>
      <c r="B642" s="10"/>
      <c r="C642" s="9"/>
      <c r="D642" s="9"/>
    </row>
    <row r="643" spans="1:4" s="1" customFormat="1" ht="16.95" customHeight="1">
      <c r="A643" s="10"/>
      <c r="B643" s="10"/>
      <c r="C643" s="9"/>
      <c r="D643" s="9"/>
    </row>
    <row r="644" spans="1:4" s="1" customFormat="1" ht="16.95" customHeight="1">
      <c r="A644" s="10"/>
      <c r="B644" s="10"/>
      <c r="C644" s="9"/>
      <c r="D644" s="9"/>
    </row>
    <row r="645" spans="1:4" s="1" customFormat="1" ht="16.95" customHeight="1">
      <c r="A645" s="10"/>
      <c r="B645" s="10"/>
      <c r="C645" s="9"/>
      <c r="D645" s="9"/>
    </row>
    <row r="646" spans="1:4" s="1" customFormat="1" ht="16.95" customHeight="1">
      <c r="A646" s="10"/>
      <c r="B646" s="10"/>
      <c r="C646" s="9"/>
      <c r="D646" s="9"/>
    </row>
    <row r="647" spans="1:4" s="1" customFormat="1" ht="16.95" customHeight="1">
      <c r="A647" s="10"/>
      <c r="B647" s="10"/>
      <c r="C647" s="9"/>
      <c r="D647" s="9"/>
    </row>
    <row r="648" spans="1:4" s="1" customFormat="1" ht="16.95" customHeight="1">
      <c r="A648" s="10"/>
      <c r="B648" s="10"/>
      <c r="C648" s="9"/>
      <c r="D648" s="9"/>
    </row>
    <row r="649" spans="1:4" s="1" customFormat="1" ht="16.95" customHeight="1">
      <c r="A649" s="10"/>
      <c r="B649" s="10"/>
      <c r="C649" s="9"/>
      <c r="D649" s="9"/>
    </row>
    <row r="650" spans="1:4" s="1" customFormat="1" ht="16.95" customHeight="1">
      <c r="A650" s="10"/>
      <c r="B650" s="10"/>
      <c r="C650" s="9"/>
      <c r="D650" s="9"/>
    </row>
    <row r="651" spans="1:4" s="1" customFormat="1" ht="16.95" customHeight="1">
      <c r="A651" s="10"/>
      <c r="B651" s="10"/>
      <c r="C651" s="9"/>
      <c r="D651" s="9"/>
    </row>
    <row r="652" spans="1:4" s="1" customFormat="1" ht="16.95" customHeight="1">
      <c r="A652" s="10"/>
      <c r="B652" s="10"/>
      <c r="C652" s="9"/>
      <c r="D652" s="9"/>
    </row>
    <row r="653" spans="1:4" s="1" customFormat="1" ht="16.95" customHeight="1">
      <c r="A653" s="10"/>
      <c r="B653" s="10"/>
      <c r="C653" s="9"/>
      <c r="D653" s="9"/>
    </row>
    <row r="654" spans="1:4" s="1" customFormat="1" ht="16.95" customHeight="1">
      <c r="A654" s="10"/>
      <c r="B654" s="10"/>
      <c r="C654" s="9"/>
      <c r="D654" s="9"/>
    </row>
    <row r="655" spans="1:4" s="1" customFormat="1" ht="16.95" customHeight="1">
      <c r="A655" s="10"/>
      <c r="B655" s="10"/>
      <c r="C655" s="9"/>
      <c r="D655" s="9"/>
    </row>
    <row r="656" spans="1:4" s="1" customFormat="1" ht="16.95" customHeight="1">
      <c r="A656" s="10"/>
      <c r="B656" s="10"/>
      <c r="C656" s="9"/>
      <c r="D656" s="9"/>
    </row>
    <row r="657" spans="1:4" s="1" customFormat="1" ht="16.95" customHeight="1">
      <c r="A657" s="10"/>
      <c r="B657" s="10"/>
      <c r="C657" s="9"/>
      <c r="D657" s="9"/>
    </row>
    <row r="658" spans="1:4" s="1" customFormat="1" ht="16.95" customHeight="1">
      <c r="A658" s="10"/>
      <c r="B658" s="10"/>
      <c r="C658" s="9"/>
      <c r="D658" s="9"/>
    </row>
    <row r="659" spans="1:4" s="1" customFormat="1" ht="16.95" customHeight="1">
      <c r="A659" s="10"/>
      <c r="B659" s="10"/>
      <c r="C659" s="9"/>
      <c r="D659" s="9"/>
    </row>
    <row r="660" spans="1:4" s="1" customFormat="1" ht="16.95" customHeight="1">
      <c r="A660" s="10"/>
      <c r="B660" s="10"/>
      <c r="C660" s="9"/>
      <c r="D660" s="9"/>
    </row>
    <row r="661" spans="1:4" s="1" customFormat="1" ht="16.95" customHeight="1">
      <c r="A661" s="10"/>
      <c r="B661" s="10"/>
      <c r="C661" s="9"/>
      <c r="D661" s="9"/>
    </row>
    <row r="662" spans="1:4" s="1" customFormat="1" ht="16.95" customHeight="1">
      <c r="A662" s="10"/>
      <c r="B662" s="10"/>
      <c r="C662" s="9"/>
      <c r="D662" s="9"/>
    </row>
    <row r="663" spans="1:4" s="1" customFormat="1" ht="16.95" customHeight="1">
      <c r="A663" s="10"/>
      <c r="B663" s="10"/>
      <c r="C663" s="9"/>
      <c r="D663" s="9"/>
    </row>
    <row r="664" spans="1:4" s="1" customFormat="1" ht="16.95" customHeight="1">
      <c r="A664" s="10"/>
      <c r="B664" s="10"/>
      <c r="C664" s="9"/>
      <c r="D664" s="9"/>
    </row>
    <row r="665" spans="1:4" s="1" customFormat="1" ht="16.95" customHeight="1">
      <c r="A665" s="10"/>
      <c r="B665" s="10"/>
      <c r="C665" s="9"/>
      <c r="D665" s="9"/>
    </row>
    <row r="666" spans="1:4" s="1" customFormat="1" ht="16.95" customHeight="1">
      <c r="A666" s="10"/>
      <c r="B666" s="10"/>
      <c r="C666" s="9"/>
      <c r="D666" s="9"/>
    </row>
    <row r="667" spans="1:4" s="1" customFormat="1" ht="16.95" customHeight="1">
      <c r="A667" s="10"/>
      <c r="B667" s="10"/>
      <c r="C667" s="9"/>
      <c r="D667" s="9"/>
    </row>
    <row r="668" spans="1:4" s="1" customFormat="1" ht="16.95" customHeight="1">
      <c r="A668" s="10"/>
      <c r="B668" s="10"/>
      <c r="C668" s="9"/>
      <c r="D668" s="9"/>
    </row>
    <row r="669" spans="1:4" s="1" customFormat="1" ht="16.95" customHeight="1">
      <c r="A669" s="10"/>
      <c r="B669" s="10"/>
      <c r="C669" s="9"/>
      <c r="D669" s="9"/>
    </row>
    <row r="670" spans="1:4" s="1" customFormat="1" ht="16.95" customHeight="1">
      <c r="A670" s="10"/>
      <c r="B670" s="10"/>
      <c r="C670" s="9"/>
      <c r="D670" s="9"/>
    </row>
    <row r="671" spans="1:4" s="1" customFormat="1" ht="16.95" customHeight="1">
      <c r="A671" s="10"/>
      <c r="B671" s="10"/>
      <c r="C671" s="9"/>
      <c r="D671" s="9"/>
    </row>
    <row r="672" spans="1:4" s="1" customFormat="1" ht="16.95" customHeight="1">
      <c r="A672" s="10"/>
      <c r="B672" s="10"/>
      <c r="C672" s="9"/>
      <c r="D672" s="9"/>
    </row>
    <row r="673" spans="1:4" s="1" customFormat="1" ht="16.95" customHeight="1">
      <c r="A673" s="10"/>
      <c r="B673" s="10"/>
      <c r="C673" s="9"/>
      <c r="D673" s="9"/>
    </row>
    <row r="674" spans="1:4" s="1" customFormat="1" ht="16.95" customHeight="1">
      <c r="A674" s="10"/>
      <c r="B674" s="10"/>
      <c r="C674" s="9"/>
      <c r="D674" s="9"/>
    </row>
    <row r="675" spans="1:4" s="1" customFormat="1" ht="16.95" customHeight="1">
      <c r="A675" s="10"/>
      <c r="B675" s="10"/>
      <c r="C675" s="9"/>
      <c r="D675" s="9"/>
    </row>
    <row r="676" spans="1:4" s="1" customFormat="1" ht="16.95" customHeight="1">
      <c r="A676" s="10"/>
      <c r="B676" s="10"/>
      <c r="C676" s="9"/>
      <c r="D676" s="9"/>
    </row>
    <row r="677" spans="1:4" s="1" customFormat="1" ht="16.95" customHeight="1">
      <c r="A677" s="10"/>
      <c r="B677" s="10"/>
      <c r="C677" s="9"/>
      <c r="D677" s="9"/>
    </row>
    <row r="678" spans="1:4" s="1" customFormat="1" ht="16.95" customHeight="1">
      <c r="A678" s="10"/>
      <c r="B678" s="10"/>
      <c r="C678" s="9"/>
      <c r="D678" s="9"/>
    </row>
    <row r="679" spans="1:4" s="1" customFormat="1" ht="16.95" customHeight="1">
      <c r="A679" s="10"/>
      <c r="B679" s="10"/>
      <c r="C679" s="9"/>
      <c r="D679" s="9"/>
    </row>
    <row r="680" spans="1:4" s="1" customFormat="1" ht="16.95" customHeight="1">
      <c r="A680" s="10"/>
      <c r="B680" s="10"/>
      <c r="C680" s="9"/>
      <c r="D680" s="9"/>
    </row>
    <row r="681" spans="1:4" s="1" customFormat="1" ht="16.95" customHeight="1">
      <c r="A681" s="10"/>
      <c r="B681" s="10"/>
      <c r="C681" s="9"/>
      <c r="D681" s="9"/>
    </row>
    <row r="682" spans="1:4" s="1" customFormat="1" ht="16.95" customHeight="1">
      <c r="A682" s="10"/>
      <c r="B682" s="10"/>
      <c r="C682" s="9"/>
      <c r="D682" s="9"/>
    </row>
    <row r="683" spans="1:4" s="1" customFormat="1" ht="16.95" customHeight="1">
      <c r="A683" s="10"/>
      <c r="B683" s="10"/>
      <c r="C683" s="9"/>
      <c r="D683" s="9"/>
    </row>
    <row r="684" spans="1:4" s="1" customFormat="1" ht="16.95" customHeight="1">
      <c r="A684" s="10"/>
      <c r="B684" s="10"/>
      <c r="C684" s="9"/>
      <c r="D684" s="9"/>
    </row>
    <row r="685" spans="1:4" s="1" customFormat="1" ht="16.95" customHeight="1">
      <c r="A685" s="10"/>
      <c r="B685" s="10"/>
      <c r="C685" s="9"/>
      <c r="D685" s="9"/>
    </row>
    <row r="686" spans="1:4" s="1" customFormat="1" ht="16.95" customHeight="1">
      <c r="A686" s="10"/>
      <c r="B686" s="10"/>
      <c r="C686" s="9"/>
      <c r="D686" s="9"/>
    </row>
    <row r="687" spans="1:4" s="1" customFormat="1" ht="16.95" customHeight="1">
      <c r="A687" s="10"/>
      <c r="B687" s="10"/>
      <c r="C687" s="9"/>
      <c r="D687" s="9"/>
    </row>
    <row r="688" spans="1:4" s="1" customFormat="1" ht="16.95" customHeight="1">
      <c r="A688" s="10"/>
      <c r="B688" s="10"/>
      <c r="C688" s="9"/>
      <c r="D688" s="9"/>
    </row>
    <row r="689" spans="1:4" s="1" customFormat="1" ht="16.95" customHeight="1">
      <c r="A689" s="10"/>
      <c r="B689" s="10"/>
      <c r="C689" s="9"/>
      <c r="D689" s="9"/>
    </row>
    <row r="690" spans="1:4" s="1" customFormat="1" ht="16.95" customHeight="1">
      <c r="A690" s="10"/>
      <c r="B690" s="10"/>
      <c r="C690" s="9"/>
      <c r="D690" s="9"/>
    </row>
    <row r="691" spans="1:4" s="1" customFormat="1" ht="16.95" customHeight="1">
      <c r="A691" s="10"/>
      <c r="B691" s="10"/>
      <c r="C691" s="9"/>
      <c r="D691" s="9"/>
    </row>
    <row r="692" spans="1:4" s="1" customFormat="1" ht="16.95" customHeight="1">
      <c r="A692" s="10"/>
      <c r="B692" s="10"/>
      <c r="C692" s="9"/>
      <c r="D692" s="9"/>
    </row>
    <row r="693" spans="1:4" s="1" customFormat="1" ht="16.95" customHeight="1">
      <c r="A693" s="10"/>
      <c r="B693" s="10"/>
      <c r="C693" s="9"/>
      <c r="D693" s="9"/>
    </row>
    <row r="694" spans="1:4" s="1" customFormat="1" ht="16.95" customHeight="1">
      <c r="A694" s="10"/>
      <c r="B694" s="10"/>
      <c r="C694" s="9"/>
      <c r="D694" s="9"/>
    </row>
    <row r="695" spans="1:4" s="1" customFormat="1" ht="16.95" customHeight="1">
      <c r="A695" s="10"/>
      <c r="B695" s="10"/>
      <c r="C695" s="9"/>
      <c r="D695" s="9"/>
    </row>
    <row r="696" spans="1:4" s="1" customFormat="1" ht="16.95" customHeight="1">
      <c r="A696" s="10"/>
      <c r="B696" s="10"/>
      <c r="C696" s="9"/>
      <c r="D696" s="9"/>
    </row>
    <row r="697" spans="1:4" s="1" customFormat="1" ht="16.95" customHeight="1">
      <c r="A697" s="10"/>
      <c r="B697" s="10"/>
      <c r="C697" s="9"/>
      <c r="D697" s="9"/>
    </row>
    <row r="698" spans="1:4" s="1" customFormat="1" ht="16.95" customHeight="1">
      <c r="A698" s="10"/>
      <c r="B698" s="10"/>
      <c r="C698" s="9"/>
      <c r="D698" s="9"/>
    </row>
    <row r="699" spans="1:4" s="1" customFormat="1" ht="16.95" customHeight="1">
      <c r="A699" s="10"/>
      <c r="B699" s="10"/>
      <c r="C699" s="9"/>
      <c r="D699" s="9"/>
    </row>
    <row r="700" spans="1:4" s="1" customFormat="1" ht="16.95" customHeight="1">
      <c r="A700" s="10"/>
      <c r="B700" s="10"/>
      <c r="C700" s="9"/>
      <c r="D700" s="9"/>
    </row>
    <row r="701" spans="1:4" s="1" customFormat="1" ht="16.95" customHeight="1">
      <c r="A701" s="10"/>
      <c r="B701" s="10"/>
      <c r="C701" s="9"/>
      <c r="D701" s="9"/>
    </row>
    <row r="702" spans="1:4" s="1" customFormat="1" ht="16.95" customHeight="1">
      <c r="A702" s="10"/>
      <c r="B702" s="10"/>
      <c r="C702" s="9"/>
      <c r="D702" s="9"/>
    </row>
    <row r="703" spans="1:4" s="1" customFormat="1" ht="16.95" customHeight="1">
      <c r="A703" s="10"/>
      <c r="B703" s="10"/>
      <c r="C703" s="9"/>
      <c r="D703" s="9"/>
    </row>
    <row r="704" spans="1:4" s="1" customFormat="1" ht="16.95" customHeight="1">
      <c r="A704" s="10"/>
      <c r="B704" s="10"/>
      <c r="C704" s="9"/>
      <c r="D704" s="9"/>
    </row>
    <row r="705" spans="1:4" s="1" customFormat="1" ht="16.95" customHeight="1">
      <c r="A705" s="10"/>
      <c r="B705" s="10"/>
      <c r="C705" s="9"/>
      <c r="D705" s="9"/>
    </row>
    <row r="706" spans="1:4" s="1" customFormat="1" ht="16.95" customHeight="1">
      <c r="A706" s="10"/>
      <c r="B706" s="10"/>
      <c r="C706" s="9"/>
      <c r="D706" s="9"/>
    </row>
    <row r="707" spans="1:4" s="1" customFormat="1" ht="16.95" customHeight="1">
      <c r="A707" s="10"/>
      <c r="B707" s="10"/>
      <c r="C707" s="9"/>
      <c r="D707" s="9"/>
    </row>
    <row r="708" spans="1:4" s="1" customFormat="1" ht="16.95" customHeight="1">
      <c r="A708" s="10"/>
      <c r="B708" s="10"/>
      <c r="C708" s="9"/>
      <c r="D708" s="9"/>
    </row>
    <row r="709" spans="1:4" s="1" customFormat="1" ht="16.95" customHeight="1">
      <c r="A709" s="10"/>
      <c r="B709" s="10"/>
      <c r="C709" s="9"/>
      <c r="D709" s="9"/>
    </row>
    <row r="710" spans="1:4" s="1" customFormat="1" ht="16.95" customHeight="1">
      <c r="A710" s="10"/>
      <c r="B710" s="10"/>
      <c r="C710" s="9"/>
      <c r="D710" s="9"/>
    </row>
    <row r="711" spans="1:4" s="1" customFormat="1" ht="16.95" customHeight="1">
      <c r="A711" s="10"/>
      <c r="B711" s="10"/>
      <c r="C711" s="9"/>
      <c r="D711" s="9"/>
    </row>
    <row r="712" spans="1:4" s="1" customFormat="1" ht="16.95" customHeight="1">
      <c r="A712" s="10"/>
      <c r="B712" s="10"/>
      <c r="C712" s="9"/>
      <c r="D712" s="9"/>
    </row>
    <row r="713" spans="1:4" s="1" customFormat="1" ht="16.95" customHeight="1">
      <c r="A713" s="10"/>
      <c r="B713" s="10"/>
      <c r="C713" s="9"/>
      <c r="D713" s="9"/>
    </row>
    <row r="714" spans="1:4" s="1" customFormat="1" ht="16.95" customHeight="1">
      <c r="A714" s="10"/>
      <c r="B714" s="10"/>
      <c r="C714" s="9"/>
      <c r="D714" s="9"/>
    </row>
    <row r="715" spans="1:4" s="1" customFormat="1" ht="16.95" customHeight="1">
      <c r="A715" s="10"/>
      <c r="B715" s="10"/>
      <c r="C715" s="9"/>
      <c r="D715" s="9"/>
    </row>
    <row r="716" spans="1:4" s="1" customFormat="1" ht="16.95" customHeight="1">
      <c r="A716" s="10"/>
      <c r="B716" s="10"/>
      <c r="C716" s="9"/>
      <c r="D716" s="9"/>
    </row>
    <row r="717" spans="1:4" s="1" customFormat="1" ht="16.95" customHeight="1">
      <c r="A717" s="10"/>
      <c r="B717" s="10"/>
      <c r="C717" s="9"/>
      <c r="D717" s="9"/>
    </row>
    <row r="718" spans="1:4" s="1" customFormat="1" ht="16.95" customHeight="1">
      <c r="A718" s="10"/>
      <c r="B718" s="10"/>
      <c r="C718" s="9"/>
      <c r="D718" s="9"/>
    </row>
    <row r="719" spans="1:4" s="1" customFormat="1" ht="16.95" customHeight="1">
      <c r="A719" s="10"/>
      <c r="B719" s="10"/>
      <c r="C719" s="9"/>
      <c r="D719" s="9"/>
    </row>
    <row r="720" spans="1:4" s="1" customFormat="1" ht="16.95" customHeight="1">
      <c r="A720" s="10"/>
      <c r="B720" s="10"/>
      <c r="C720" s="9"/>
      <c r="D720" s="9"/>
    </row>
    <row r="721" spans="1:4" s="1" customFormat="1" ht="16.95" customHeight="1">
      <c r="A721" s="10"/>
      <c r="B721" s="10"/>
      <c r="C721" s="9"/>
      <c r="D721" s="9"/>
    </row>
    <row r="722" spans="1:4" s="1" customFormat="1" ht="16.95" customHeight="1">
      <c r="A722" s="10"/>
      <c r="B722" s="10"/>
      <c r="C722" s="9"/>
      <c r="D722" s="9"/>
    </row>
    <row r="723" spans="1:4" s="1" customFormat="1" ht="16.95" customHeight="1">
      <c r="A723" s="10"/>
      <c r="B723" s="10"/>
      <c r="C723" s="9"/>
      <c r="D723" s="9"/>
    </row>
    <row r="724" spans="1:4" s="1" customFormat="1" ht="16.95" customHeight="1">
      <c r="A724" s="10"/>
      <c r="B724" s="10"/>
      <c r="C724" s="9"/>
      <c r="D724" s="9"/>
    </row>
    <row r="725" spans="1:4" s="1" customFormat="1" ht="16.95" customHeight="1">
      <c r="A725" s="10"/>
      <c r="B725" s="10"/>
      <c r="C725" s="9"/>
      <c r="D725" s="9"/>
    </row>
    <row r="726" spans="1:4" s="1" customFormat="1" ht="16.95" customHeight="1">
      <c r="A726" s="10"/>
      <c r="B726" s="10"/>
      <c r="C726" s="9"/>
      <c r="D726" s="9"/>
    </row>
    <row r="727" spans="1:4" s="1" customFormat="1" ht="16.95" customHeight="1">
      <c r="A727" s="10"/>
      <c r="B727" s="10"/>
      <c r="C727" s="9"/>
      <c r="D727" s="9"/>
    </row>
    <row r="728" spans="1:4" s="1" customFormat="1" ht="16.95" customHeight="1">
      <c r="A728" s="10"/>
      <c r="B728" s="10"/>
      <c r="C728" s="9"/>
      <c r="D728" s="9"/>
    </row>
    <row r="729" spans="1:4" s="1" customFormat="1" ht="16.95" customHeight="1">
      <c r="A729" s="10"/>
      <c r="B729" s="10"/>
      <c r="C729" s="9"/>
      <c r="D729" s="9"/>
    </row>
    <row r="730" spans="1:4" s="1" customFormat="1" ht="16.95" customHeight="1">
      <c r="A730" s="10"/>
      <c r="B730" s="10"/>
      <c r="C730" s="9"/>
      <c r="D730" s="9"/>
    </row>
    <row r="731" spans="1:4" s="1" customFormat="1" ht="16.95" customHeight="1">
      <c r="A731" s="10"/>
      <c r="B731" s="10"/>
      <c r="C731" s="9"/>
      <c r="D731" s="9"/>
    </row>
    <row r="732" spans="1:4" s="1" customFormat="1" ht="16.95" customHeight="1">
      <c r="A732" s="10"/>
      <c r="B732" s="10"/>
      <c r="C732" s="9"/>
      <c r="D732" s="9"/>
    </row>
    <row r="733" spans="1:4" s="1" customFormat="1" ht="16.95" customHeight="1">
      <c r="A733" s="10"/>
      <c r="B733" s="10"/>
      <c r="C733" s="9"/>
      <c r="D733" s="9"/>
    </row>
    <row r="734" spans="1:4" s="1" customFormat="1" ht="16.95" customHeight="1">
      <c r="A734" s="10"/>
      <c r="B734" s="10"/>
      <c r="C734" s="9"/>
      <c r="D734" s="9"/>
    </row>
    <row r="735" spans="1:4" s="1" customFormat="1" ht="16.95" customHeight="1">
      <c r="A735" s="10"/>
      <c r="B735" s="10"/>
      <c r="C735" s="9"/>
      <c r="D735" s="9"/>
    </row>
    <row r="736" spans="1:4" s="1" customFormat="1" ht="16.95" customHeight="1">
      <c r="A736" s="10"/>
      <c r="B736" s="10"/>
      <c r="C736" s="9"/>
      <c r="D736" s="9"/>
    </row>
    <row r="737" spans="1:4" s="1" customFormat="1" ht="16.95" customHeight="1">
      <c r="A737" s="10"/>
      <c r="B737" s="10"/>
      <c r="C737" s="9"/>
      <c r="D737" s="9"/>
    </row>
    <row r="738" spans="1:4" s="1" customFormat="1" ht="16.95" customHeight="1">
      <c r="A738" s="10"/>
      <c r="B738" s="10"/>
      <c r="C738" s="9"/>
      <c r="D738" s="9"/>
    </row>
    <row r="739" spans="1:4" s="1" customFormat="1" ht="16.95" customHeight="1">
      <c r="A739" s="10"/>
      <c r="B739" s="10"/>
      <c r="C739" s="9"/>
      <c r="D739" s="9"/>
    </row>
    <row r="740" spans="1:4" s="1" customFormat="1" ht="16.95" customHeight="1">
      <c r="A740" s="10"/>
      <c r="B740" s="10"/>
      <c r="C740" s="9"/>
      <c r="D740" s="9"/>
    </row>
    <row r="741" spans="1:4" s="1" customFormat="1" ht="16.95" customHeight="1">
      <c r="A741" s="10"/>
      <c r="B741" s="10"/>
      <c r="C741" s="9"/>
      <c r="D741" s="9"/>
    </row>
    <row r="742" spans="1:4" s="1" customFormat="1" ht="16.95" customHeight="1">
      <c r="A742" s="10"/>
      <c r="B742" s="10"/>
      <c r="C742" s="9"/>
      <c r="D742" s="9"/>
    </row>
    <row r="743" spans="1:4" s="1" customFormat="1" ht="16.95" customHeight="1">
      <c r="A743" s="10"/>
      <c r="B743" s="10"/>
      <c r="C743" s="9"/>
      <c r="D743" s="9"/>
    </row>
    <row r="744" spans="1:4" s="1" customFormat="1" ht="16.95" customHeight="1">
      <c r="A744" s="10"/>
      <c r="B744" s="10"/>
      <c r="C744" s="9"/>
      <c r="D744" s="9"/>
    </row>
    <row r="745" spans="1:4" s="1" customFormat="1" ht="16.95" customHeight="1">
      <c r="A745" s="10"/>
      <c r="B745" s="10"/>
      <c r="C745" s="9"/>
      <c r="D745" s="9"/>
    </row>
    <row r="746" spans="1:4" s="1" customFormat="1" ht="16.95" customHeight="1">
      <c r="A746" s="10"/>
      <c r="B746" s="10"/>
      <c r="C746" s="9"/>
      <c r="D746" s="9"/>
    </row>
    <row r="747" spans="1:4" s="1" customFormat="1" ht="16.95" customHeight="1">
      <c r="A747" s="10"/>
      <c r="B747" s="10"/>
      <c r="C747" s="9"/>
      <c r="D747" s="9"/>
    </row>
    <row r="748" spans="1:4" s="1" customFormat="1" ht="16.95" customHeight="1">
      <c r="A748" s="10"/>
      <c r="B748" s="10"/>
      <c r="C748" s="9"/>
      <c r="D748" s="9"/>
    </row>
    <row r="749" spans="1:4" s="1" customFormat="1" ht="16.95" customHeight="1">
      <c r="A749" s="10"/>
      <c r="B749" s="10"/>
      <c r="C749" s="9"/>
      <c r="D749" s="9"/>
    </row>
    <row r="750" spans="1:4" s="1" customFormat="1" ht="16.95" customHeight="1">
      <c r="A750" s="10"/>
      <c r="B750" s="10"/>
      <c r="C750" s="9"/>
      <c r="D750" s="9"/>
    </row>
    <row r="751" spans="1:4" s="1" customFormat="1" ht="16.95" customHeight="1">
      <c r="A751" s="10"/>
      <c r="B751" s="10"/>
      <c r="C751" s="9"/>
      <c r="D751" s="9"/>
    </row>
    <row r="752" spans="1:4" s="1" customFormat="1" ht="16.95" customHeight="1">
      <c r="A752" s="10"/>
      <c r="B752" s="10"/>
      <c r="C752" s="9"/>
      <c r="D752" s="9"/>
    </row>
    <row r="753" spans="1:4" s="1" customFormat="1" ht="16.95" customHeight="1">
      <c r="A753" s="10"/>
      <c r="B753" s="10"/>
      <c r="C753" s="9"/>
      <c r="D753" s="9"/>
    </row>
    <row r="754" spans="1:4" s="1" customFormat="1" ht="16.95" customHeight="1">
      <c r="A754" s="10"/>
      <c r="B754" s="10"/>
      <c r="C754" s="9"/>
      <c r="D754" s="9"/>
    </row>
    <row r="755" spans="1:4" s="1" customFormat="1" ht="16.95" customHeight="1">
      <c r="A755" s="10"/>
      <c r="B755" s="10"/>
      <c r="C755" s="9"/>
      <c r="D755" s="9"/>
    </row>
    <row r="756" spans="1:4" s="1" customFormat="1" ht="16.95" customHeight="1">
      <c r="A756" s="10"/>
      <c r="B756" s="10"/>
      <c r="C756" s="9"/>
      <c r="D756" s="9"/>
    </row>
    <row r="757" spans="1:4" s="1" customFormat="1" ht="16.95" customHeight="1">
      <c r="A757" s="10"/>
      <c r="B757" s="10"/>
      <c r="C757" s="9"/>
      <c r="D757" s="9"/>
    </row>
    <row r="758" spans="1:4" s="1" customFormat="1" ht="16.95" customHeight="1">
      <c r="A758" s="10"/>
      <c r="B758" s="10"/>
      <c r="C758" s="9"/>
      <c r="D758" s="9"/>
    </row>
    <row r="759" spans="1:4" s="1" customFormat="1" ht="16.95" customHeight="1">
      <c r="A759" s="10"/>
      <c r="B759" s="10"/>
      <c r="C759" s="9"/>
      <c r="D759" s="9"/>
    </row>
    <row r="760" spans="1:4" s="1" customFormat="1" ht="16.95" customHeight="1">
      <c r="A760" s="10"/>
      <c r="B760" s="10"/>
      <c r="C760" s="9"/>
      <c r="D760" s="9"/>
    </row>
    <row r="761" spans="1:4" s="1" customFormat="1" ht="16.95" customHeight="1">
      <c r="A761" s="10"/>
      <c r="B761" s="10"/>
      <c r="C761" s="9"/>
      <c r="D761" s="9"/>
    </row>
    <row r="762" spans="1:4" s="1" customFormat="1" ht="16.95" customHeight="1">
      <c r="A762" s="10"/>
      <c r="B762" s="10"/>
      <c r="C762" s="9"/>
      <c r="D762" s="9"/>
    </row>
    <row r="763" spans="1:4" s="1" customFormat="1" ht="16.95" customHeight="1">
      <c r="A763" s="10"/>
      <c r="B763" s="10"/>
      <c r="C763" s="9"/>
      <c r="D763" s="9"/>
    </row>
    <row r="764" spans="1:4" s="1" customFormat="1" ht="16.95" customHeight="1">
      <c r="A764" s="10"/>
      <c r="B764" s="10"/>
      <c r="C764" s="9"/>
      <c r="D764" s="9"/>
    </row>
    <row r="765" spans="1:4" s="1" customFormat="1" ht="16.95" customHeight="1">
      <c r="A765" s="10"/>
      <c r="B765" s="10"/>
      <c r="C765" s="9"/>
      <c r="D765" s="9"/>
    </row>
    <row r="766" spans="1:4" s="1" customFormat="1" ht="16.95" customHeight="1">
      <c r="A766" s="10"/>
      <c r="B766" s="10"/>
      <c r="C766" s="9"/>
      <c r="D766" s="9"/>
    </row>
    <row r="767" spans="1:4" s="1" customFormat="1" ht="16.95" customHeight="1">
      <c r="A767" s="10"/>
      <c r="B767" s="10"/>
      <c r="C767" s="9"/>
      <c r="D767" s="9"/>
    </row>
    <row r="768" spans="1:4" s="1" customFormat="1" ht="16.95" customHeight="1">
      <c r="A768" s="10"/>
      <c r="B768" s="10"/>
      <c r="C768" s="9"/>
      <c r="D768" s="9"/>
    </row>
    <row r="769" spans="1:4" s="1" customFormat="1" ht="16.95" customHeight="1">
      <c r="A769" s="10"/>
      <c r="B769" s="10"/>
      <c r="C769" s="9"/>
      <c r="D769" s="9"/>
    </row>
    <row r="770" spans="1:4" s="1" customFormat="1" ht="16.95" customHeight="1">
      <c r="A770" s="10"/>
      <c r="B770" s="10"/>
      <c r="C770" s="9"/>
      <c r="D770" s="9"/>
    </row>
    <row r="771" spans="1:4" s="1" customFormat="1" ht="16.95" customHeight="1">
      <c r="A771" s="10"/>
      <c r="B771" s="10"/>
      <c r="C771" s="9"/>
      <c r="D771" s="9"/>
    </row>
    <row r="772" spans="1:4" s="1" customFormat="1" ht="16.95" customHeight="1">
      <c r="A772" s="10"/>
      <c r="B772" s="10"/>
      <c r="C772" s="9"/>
      <c r="D772" s="9"/>
    </row>
    <row r="773" spans="1:4" s="1" customFormat="1" ht="16.95" customHeight="1">
      <c r="A773" s="10"/>
      <c r="B773" s="10"/>
      <c r="C773" s="9"/>
      <c r="D773" s="9"/>
    </row>
    <row r="774" spans="1:4" s="1" customFormat="1" ht="16.95" customHeight="1">
      <c r="A774" s="10"/>
      <c r="B774" s="10"/>
      <c r="C774" s="9"/>
      <c r="D774" s="9"/>
    </row>
    <row r="775" spans="1:4" s="1" customFormat="1" ht="16.95" customHeight="1">
      <c r="A775" s="10"/>
      <c r="B775" s="10"/>
      <c r="C775" s="9"/>
      <c r="D775" s="9"/>
    </row>
    <row r="776" spans="1:4" s="1" customFormat="1" ht="16.95" customHeight="1">
      <c r="A776" s="10"/>
      <c r="B776" s="10"/>
      <c r="C776" s="9"/>
      <c r="D776" s="9"/>
    </row>
    <row r="777" spans="1:4" s="1" customFormat="1" ht="16.95" customHeight="1">
      <c r="A777" s="10"/>
      <c r="B777" s="10"/>
      <c r="C777" s="9"/>
      <c r="D777" s="9"/>
    </row>
    <row r="778" spans="1:4" s="1" customFormat="1" ht="16.95" customHeight="1">
      <c r="A778" s="10"/>
      <c r="B778" s="10"/>
      <c r="C778" s="9"/>
      <c r="D778" s="9"/>
    </row>
    <row r="779" spans="1:4" s="1" customFormat="1" ht="16.95" customHeight="1">
      <c r="A779" s="10"/>
      <c r="B779" s="10"/>
      <c r="C779" s="9"/>
      <c r="D779" s="9"/>
    </row>
    <row r="780" spans="1:4" s="1" customFormat="1" ht="16.95" customHeight="1">
      <c r="A780" s="10"/>
      <c r="B780" s="10"/>
      <c r="C780" s="9"/>
      <c r="D780" s="9"/>
    </row>
    <row r="781" spans="1:4" s="1" customFormat="1" ht="16.95" customHeight="1">
      <c r="A781" s="10"/>
      <c r="B781" s="10"/>
      <c r="C781" s="9"/>
      <c r="D781" s="9"/>
    </row>
    <row r="782" spans="1:4" s="1" customFormat="1" ht="16.95" customHeight="1">
      <c r="A782" s="10"/>
      <c r="B782" s="10"/>
      <c r="C782" s="9"/>
      <c r="D782" s="9"/>
    </row>
    <row r="783" spans="1:4" s="1" customFormat="1" ht="16.95" customHeight="1">
      <c r="A783" s="10"/>
      <c r="B783" s="10"/>
      <c r="C783" s="9"/>
      <c r="D783" s="9"/>
    </row>
    <row r="784" spans="1:4" s="1" customFormat="1" ht="16.95" customHeight="1">
      <c r="A784" s="10"/>
      <c r="B784" s="10"/>
      <c r="C784" s="9"/>
      <c r="D784" s="9"/>
    </row>
    <row r="785" spans="1:4" s="1" customFormat="1" ht="16.95" customHeight="1">
      <c r="A785" s="10"/>
      <c r="B785" s="10"/>
      <c r="C785" s="9"/>
      <c r="D785" s="9"/>
    </row>
    <row r="786" spans="1:4" s="1" customFormat="1" ht="16.95" customHeight="1">
      <c r="A786" s="10"/>
      <c r="B786" s="10"/>
      <c r="C786" s="9"/>
      <c r="D786" s="9"/>
    </row>
    <row r="787" spans="1:4" s="1" customFormat="1" ht="16.95" customHeight="1">
      <c r="A787" s="10"/>
      <c r="B787" s="10"/>
      <c r="C787" s="9"/>
      <c r="D787" s="9"/>
    </row>
    <row r="788" spans="1:4" s="1" customFormat="1" ht="16.95" customHeight="1">
      <c r="A788" s="10"/>
      <c r="B788" s="10"/>
      <c r="C788" s="9"/>
      <c r="D788" s="9"/>
    </row>
    <row r="789" spans="1:4" s="1" customFormat="1" ht="16.95" customHeight="1">
      <c r="A789" s="10"/>
      <c r="B789" s="10"/>
      <c r="C789" s="9"/>
      <c r="D789" s="9"/>
    </row>
    <row r="790" spans="1:4" s="1" customFormat="1" ht="16.95" customHeight="1">
      <c r="A790" s="10"/>
      <c r="B790" s="10"/>
      <c r="C790" s="9"/>
      <c r="D790" s="9"/>
    </row>
    <row r="791" spans="1:4" s="1" customFormat="1" ht="16.95" customHeight="1">
      <c r="A791" s="10"/>
      <c r="B791" s="10"/>
      <c r="C791" s="9"/>
      <c r="D791" s="9"/>
    </row>
    <row r="792" spans="1:4" s="1" customFormat="1" ht="16.95" customHeight="1">
      <c r="A792" s="10"/>
      <c r="B792" s="10"/>
      <c r="C792" s="9"/>
      <c r="D792" s="9"/>
    </row>
    <row r="793" spans="1:4" s="1" customFormat="1" ht="16.95" customHeight="1">
      <c r="A793" s="10"/>
      <c r="B793" s="10"/>
      <c r="C793" s="9"/>
      <c r="D793" s="9"/>
    </row>
    <row r="794" spans="1:4" s="1" customFormat="1" ht="16.95" customHeight="1">
      <c r="A794" s="10"/>
      <c r="B794" s="10"/>
      <c r="C794" s="9"/>
      <c r="D794" s="9"/>
    </row>
    <row r="795" spans="1:4" s="1" customFormat="1" ht="16.95" customHeight="1">
      <c r="A795" s="10"/>
      <c r="B795" s="10"/>
      <c r="C795" s="9"/>
      <c r="D795" s="9"/>
    </row>
    <row r="796" spans="1:4" s="1" customFormat="1" ht="16.95" customHeight="1">
      <c r="A796" s="10"/>
      <c r="B796" s="10"/>
      <c r="C796" s="9"/>
      <c r="D796" s="9"/>
    </row>
    <row r="797" spans="1:4" s="1" customFormat="1" ht="16.95" customHeight="1">
      <c r="A797" s="10"/>
      <c r="B797" s="10"/>
      <c r="C797" s="9"/>
      <c r="D797" s="9"/>
    </row>
    <row r="798" spans="1:4" s="1" customFormat="1" ht="16.95" customHeight="1">
      <c r="A798" s="10"/>
      <c r="B798" s="10"/>
      <c r="C798" s="9"/>
      <c r="D798" s="9"/>
    </row>
    <row r="799" spans="1:4" s="1" customFormat="1" ht="16.95" customHeight="1">
      <c r="A799" s="10"/>
      <c r="B799" s="10"/>
      <c r="C799" s="9"/>
      <c r="D799" s="9"/>
    </row>
    <row r="800" spans="1:4" s="1" customFormat="1" ht="16.95" customHeight="1">
      <c r="A800" s="10"/>
      <c r="B800" s="10"/>
      <c r="C800" s="9"/>
      <c r="D800" s="9"/>
    </row>
    <row r="801" spans="1:4" s="1" customFormat="1" ht="16.95" customHeight="1">
      <c r="A801" s="10"/>
      <c r="B801" s="10"/>
      <c r="C801" s="9"/>
      <c r="D801" s="9"/>
    </row>
    <row r="802" spans="1:4" s="1" customFormat="1" ht="16.95" customHeight="1">
      <c r="A802" s="10"/>
      <c r="B802" s="10"/>
      <c r="C802" s="9"/>
      <c r="D802" s="9"/>
    </row>
    <row r="803" spans="1:4" s="1" customFormat="1" ht="16.95" customHeight="1">
      <c r="A803" s="10"/>
      <c r="B803" s="10"/>
      <c r="C803" s="9"/>
      <c r="D803" s="9"/>
    </row>
    <row r="804" spans="1:4" s="1" customFormat="1" ht="16.95" customHeight="1">
      <c r="A804" s="10"/>
      <c r="B804" s="10"/>
      <c r="C804" s="9"/>
      <c r="D804" s="9"/>
    </row>
    <row r="805" spans="1:4" s="1" customFormat="1" ht="16.95" customHeight="1">
      <c r="A805" s="10"/>
      <c r="B805" s="10"/>
      <c r="C805" s="9"/>
      <c r="D805" s="9"/>
    </row>
    <row r="806" spans="1:4" s="1" customFormat="1" ht="16.95" customHeight="1">
      <c r="A806" s="10"/>
      <c r="B806" s="10"/>
      <c r="C806" s="9"/>
      <c r="D806" s="9"/>
    </row>
    <row r="807" spans="1:4" s="1" customFormat="1" ht="16.95" customHeight="1">
      <c r="A807" s="10"/>
      <c r="B807" s="10"/>
      <c r="C807" s="9"/>
      <c r="D807" s="9"/>
    </row>
    <row r="808" spans="1:4" s="1" customFormat="1" ht="16.95" customHeight="1">
      <c r="A808" s="10"/>
      <c r="B808" s="10"/>
      <c r="C808" s="9"/>
      <c r="D808" s="9"/>
    </row>
    <row r="809" spans="1:4" s="1" customFormat="1" ht="16.95" customHeight="1">
      <c r="A809" s="10"/>
      <c r="B809" s="10"/>
      <c r="C809" s="9"/>
      <c r="D809" s="9"/>
    </row>
    <row r="810" spans="1:4" s="1" customFormat="1" ht="16.95" customHeight="1">
      <c r="A810" s="10"/>
      <c r="B810" s="10"/>
      <c r="C810" s="9"/>
      <c r="D810" s="9"/>
    </row>
    <row r="811" spans="1:4" s="1" customFormat="1">
      <c r="A811" s="11"/>
      <c r="B811" s="11"/>
      <c r="C811" s="12"/>
      <c r="D811" s="12"/>
    </row>
  </sheetData>
  <sheetProtection sort="0"/>
  <autoFilter ref="A5:D221" xr:uid="{1F6C9E39-FF6B-40BD-B461-21166E74CAC9}">
    <sortState xmlns:xlrd2="http://schemas.microsoft.com/office/spreadsheetml/2017/richdata2" ref="A6:D221">
      <sortCondition ref="A5:A221"/>
    </sortState>
  </autoFilter>
  <mergeCells count="1">
    <mergeCell ref="C4:D4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FD568-B89C-4506-B55B-798DFA378430}">
  <dimension ref="A1:D139"/>
  <sheetViews>
    <sheetView showGridLines="0" workbookViewId="0">
      <pane ySplit="5" topLeftCell="A33" activePane="bottomLeft" state="frozen"/>
      <selection pane="bottomLeft" activeCell="A2" sqref="A2"/>
    </sheetView>
  </sheetViews>
  <sheetFormatPr baseColWidth="10" defaultColWidth="12" defaultRowHeight="13.2"/>
  <cols>
    <col min="1" max="1" width="13.109375" style="16" customWidth="1"/>
    <col min="2" max="2" width="32.88671875" style="17" customWidth="1"/>
    <col min="3" max="4" width="32.88671875" style="16" customWidth="1"/>
    <col min="5" max="16384" width="12" style="16"/>
  </cols>
  <sheetData>
    <row r="1" spans="1:4" s="5" customFormat="1" ht="24.6">
      <c r="A1" s="21" t="s">
        <v>891</v>
      </c>
      <c r="B1" s="13"/>
      <c r="C1" s="12"/>
      <c r="D1" s="22" t="s">
        <v>883</v>
      </c>
    </row>
    <row r="2" spans="1:4" s="5" customFormat="1" ht="24.6">
      <c r="A2" s="21"/>
      <c r="B2" s="13"/>
      <c r="C2" s="12"/>
      <c r="D2" s="12"/>
    </row>
    <row r="3" spans="1:4" s="5" customFormat="1" ht="24.6">
      <c r="A3" s="21"/>
      <c r="B3" s="13"/>
      <c r="C3" s="12"/>
      <c r="D3" s="12"/>
    </row>
    <row r="4" spans="1:4" s="5" customFormat="1" ht="24.6">
      <c r="A4" s="21"/>
      <c r="B4" s="13"/>
      <c r="C4" s="28" t="s">
        <v>888</v>
      </c>
      <c r="D4" s="29"/>
    </row>
    <row r="5" spans="1:4" s="19" customFormat="1" ht="25.2" customHeight="1">
      <c r="A5" s="23" t="s">
        <v>886</v>
      </c>
      <c r="B5" s="26" t="s">
        <v>890</v>
      </c>
      <c r="C5" s="24" t="s">
        <v>887</v>
      </c>
      <c r="D5" s="24" t="s">
        <v>882</v>
      </c>
    </row>
    <row r="6" spans="1:4" s="19" customFormat="1" ht="16.5" customHeight="1">
      <c r="A6" s="3" t="s">
        <v>609</v>
      </c>
      <c r="B6" s="18" t="s">
        <v>610</v>
      </c>
      <c r="C6" s="7" t="s">
        <v>610</v>
      </c>
      <c r="D6" s="7" t="s">
        <v>610</v>
      </c>
    </row>
    <row r="7" spans="1:4" s="19" customFormat="1" ht="16.5" customHeight="1">
      <c r="A7" s="3" t="s">
        <v>14</v>
      </c>
      <c r="B7" s="18" t="s">
        <v>15</v>
      </c>
      <c r="C7" s="7" t="s">
        <v>15</v>
      </c>
      <c r="D7" s="7" t="s">
        <v>373</v>
      </c>
    </row>
    <row r="8" spans="1:4" s="19" customFormat="1" ht="16.5" customHeight="1">
      <c r="A8" s="3" t="s">
        <v>16</v>
      </c>
      <c r="B8" s="18" t="s">
        <v>17</v>
      </c>
      <c r="C8" s="7" t="s">
        <v>17</v>
      </c>
      <c r="D8" s="7" t="s">
        <v>374</v>
      </c>
    </row>
    <row r="9" spans="1:4" s="19" customFormat="1" ht="16.5" customHeight="1">
      <c r="A9" s="3" t="s">
        <v>611</v>
      </c>
      <c r="B9" s="18" t="s">
        <v>612</v>
      </c>
      <c r="C9" s="7" t="s">
        <v>612</v>
      </c>
      <c r="D9" s="7" t="s">
        <v>613</v>
      </c>
    </row>
    <row r="10" spans="1:4" s="19" customFormat="1" ht="16.5" customHeight="1">
      <c r="A10" s="3" t="s">
        <v>614</v>
      </c>
      <c r="B10" s="18" t="s">
        <v>615</v>
      </c>
      <c r="C10" s="7" t="s">
        <v>615</v>
      </c>
      <c r="D10" s="7" t="s">
        <v>615</v>
      </c>
    </row>
    <row r="11" spans="1:4" s="19" customFormat="1" ht="16.5" customHeight="1">
      <c r="A11" s="3" t="s">
        <v>24</v>
      </c>
      <c r="B11" s="18" t="s">
        <v>25</v>
      </c>
      <c r="C11" s="7" t="s">
        <v>25</v>
      </c>
      <c r="D11" s="7" t="s">
        <v>377</v>
      </c>
    </row>
    <row r="12" spans="1:4" s="19" customFormat="1" ht="16.5" customHeight="1">
      <c r="A12" s="3" t="s">
        <v>616</v>
      </c>
      <c r="B12" s="18" t="s">
        <v>617</v>
      </c>
      <c r="C12" s="7" t="s">
        <v>617</v>
      </c>
      <c r="D12" s="7" t="s">
        <v>618</v>
      </c>
    </row>
    <row r="13" spans="1:4" s="19" customFormat="1" ht="16.5" customHeight="1">
      <c r="A13" s="3" t="s">
        <v>26</v>
      </c>
      <c r="B13" s="18" t="s">
        <v>27</v>
      </c>
      <c r="C13" s="7" t="s">
        <v>27</v>
      </c>
      <c r="D13" s="7" t="s">
        <v>378</v>
      </c>
    </row>
    <row r="14" spans="1:4" s="19" customFormat="1" ht="16.5" customHeight="1">
      <c r="A14" s="3" t="s">
        <v>30</v>
      </c>
      <c r="B14" s="18" t="s">
        <v>31</v>
      </c>
      <c r="C14" s="7" t="s">
        <v>31</v>
      </c>
      <c r="D14" s="7" t="s">
        <v>380</v>
      </c>
    </row>
    <row r="15" spans="1:4" s="19" customFormat="1" ht="16.5" customHeight="1">
      <c r="A15" s="3" t="s">
        <v>32</v>
      </c>
      <c r="B15" s="18" t="s">
        <v>33</v>
      </c>
      <c r="C15" s="7" t="s">
        <v>33</v>
      </c>
      <c r="D15" s="7" t="s">
        <v>537</v>
      </c>
    </row>
    <row r="16" spans="1:4" s="19" customFormat="1" ht="16.5" customHeight="1">
      <c r="A16" s="3" t="s">
        <v>619</v>
      </c>
      <c r="B16" s="18" t="s">
        <v>620</v>
      </c>
      <c r="C16" s="7" t="s">
        <v>620</v>
      </c>
      <c r="D16" s="7" t="s">
        <v>621</v>
      </c>
    </row>
    <row r="17" spans="1:4" s="19" customFormat="1" ht="16.5" customHeight="1">
      <c r="A17" s="3" t="s">
        <v>34</v>
      </c>
      <c r="B17" s="18" t="s">
        <v>35</v>
      </c>
      <c r="C17" s="7" t="s">
        <v>35</v>
      </c>
      <c r="D17" s="7" t="s">
        <v>381</v>
      </c>
    </row>
    <row r="18" spans="1:4" s="19" customFormat="1" ht="16.5" customHeight="1">
      <c r="A18" s="3" t="s">
        <v>36</v>
      </c>
      <c r="B18" s="18" t="s">
        <v>37</v>
      </c>
      <c r="C18" s="7" t="s">
        <v>37</v>
      </c>
      <c r="D18" s="7" t="s">
        <v>382</v>
      </c>
    </row>
    <row r="19" spans="1:4" s="19" customFormat="1" ht="16.5" customHeight="1">
      <c r="A19" s="3" t="s">
        <v>38</v>
      </c>
      <c r="B19" s="18" t="s">
        <v>39</v>
      </c>
      <c r="C19" s="7" t="s">
        <v>39</v>
      </c>
      <c r="D19" s="7" t="s">
        <v>383</v>
      </c>
    </row>
    <row r="20" spans="1:4" s="19" customFormat="1" ht="16.5" customHeight="1">
      <c r="A20" s="3" t="s">
        <v>40</v>
      </c>
      <c r="B20" s="18" t="s">
        <v>41</v>
      </c>
      <c r="C20" s="7" t="s">
        <v>41</v>
      </c>
      <c r="D20" s="7" t="s">
        <v>384</v>
      </c>
    </row>
    <row r="21" spans="1:4" s="19" customFormat="1" ht="16.5" customHeight="1">
      <c r="A21" s="3" t="s">
        <v>42</v>
      </c>
      <c r="B21" s="18" t="s">
        <v>43</v>
      </c>
      <c r="C21" s="7" t="s">
        <v>43</v>
      </c>
      <c r="D21" s="7" t="s">
        <v>538</v>
      </c>
    </row>
    <row r="22" spans="1:4" s="19" customFormat="1" ht="16.5" customHeight="1">
      <c r="A22" s="3" t="s">
        <v>44</v>
      </c>
      <c r="B22" s="18" t="s">
        <v>45</v>
      </c>
      <c r="C22" s="7" t="s">
        <v>45</v>
      </c>
      <c r="D22" s="7" t="s">
        <v>385</v>
      </c>
    </row>
    <row r="23" spans="1:4" s="19" customFormat="1" ht="16.5" customHeight="1">
      <c r="A23" s="3" t="s">
        <v>623</v>
      </c>
      <c r="B23" s="18" t="s">
        <v>624</v>
      </c>
      <c r="C23" s="7" t="s">
        <v>624</v>
      </c>
      <c r="D23" s="7" t="s">
        <v>624</v>
      </c>
    </row>
    <row r="24" spans="1:4" s="19" customFormat="1" ht="16.5" customHeight="1">
      <c r="A24" s="3" t="s">
        <v>46</v>
      </c>
      <c r="B24" s="18" t="s">
        <v>47</v>
      </c>
      <c r="C24" s="7" t="s">
        <v>47</v>
      </c>
      <c r="D24" s="7" t="s">
        <v>47</v>
      </c>
    </row>
    <row r="25" spans="1:4" s="19" customFormat="1" ht="16.5" customHeight="1">
      <c r="A25" s="3" t="s">
        <v>51</v>
      </c>
      <c r="B25" s="18" t="s">
        <v>52</v>
      </c>
      <c r="C25" s="7" t="s">
        <v>52</v>
      </c>
      <c r="D25" s="7" t="s">
        <v>387</v>
      </c>
    </row>
    <row r="26" spans="1:4" s="19" customFormat="1" ht="16.5" customHeight="1">
      <c r="A26" s="3" t="s">
        <v>53</v>
      </c>
      <c r="B26" s="18" t="s">
        <v>54</v>
      </c>
      <c r="C26" s="7" t="s">
        <v>54</v>
      </c>
      <c r="D26" s="7" t="s">
        <v>54</v>
      </c>
    </row>
    <row r="27" spans="1:4" s="19" customFormat="1" ht="16.5" customHeight="1">
      <c r="A27" s="3" t="s">
        <v>55</v>
      </c>
      <c r="B27" s="18" t="s">
        <v>56</v>
      </c>
      <c r="C27" s="7" t="s">
        <v>56</v>
      </c>
      <c r="D27" s="7" t="s">
        <v>56</v>
      </c>
    </row>
    <row r="28" spans="1:4" s="19" customFormat="1" ht="16.5" customHeight="1">
      <c r="A28" s="3" t="s">
        <v>626</v>
      </c>
      <c r="B28" s="18" t="s">
        <v>864</v>
      </c>
      <c r="C28" s="7" t="s">
        <v>871</v>
      </c>
      <c r="D28" s="7" t="s">
        <v>873</v>
      </c>
    </row>
    <row r="29" spans="1:4" s="19" customFormat="1" ht="16.5" customHeight="1">
      <c r="A29" s="3" t="s">
        <v>627</v>
      </c>
      <c r="B29" s="18" t="s">
        <v>865</v>
      </c>
      <c r="C29" s="7" t="s">
        <v>872</v>
      </c>
      <c r="D29" s="7" t="s">
        <v>874</v>
      </c>
    </row>
    <row r="30" spans="1:4" s="19" customFormat="1" ht="16.5" customHeight="1">
      <c r="A30" s="3" t="s">
        <v>628</v>
      </c>
      <c r="B30" s="18" t="s">
        <v>866</v>
      </c>
      <c r="C30" s="7" t="s">
        <v>878</v>
      </c>
      <c r="D30" s="7" t="s">
        <v>875</v>
      </c>
    </row>
    <row r="31" spans="1:4" s="19" customFormat="1" ht="16.5" customHeight="1">
      <c r="A31" s="3" t="s">
        <v>629</v>
      </c>
      <c r="B31" s="18" t="s">
        <v>867</v>
      </c>
      <c r="C31" s="7" t="s">
        <v>879</v>
      </c>
      <c r="D31" s="7" t="s">
        <v>876</v>
      </c>
    </row>
    <row r="32" spans="1:4" s="19" customFormat="1" ht="16.5" customHeight="1">
      <c r="A32" s="3" t="s">
        <v>630</v>
      </c>
      <c r="B32" s="18" t="s">
        <v>868</v>
      </c>
      <c r="C32" s="7" t="s">
        <v>877</v>
      </c>
      <c r="D32" s="7" t="s">
        <v>877</v>
      </c>
    </row>
    <row r="33" spans="1:4" s="19" customFormat="1" ht="16.5" customHeight="1">
      <c r="A33" s="3" t="s">
        <v>631</v>
      </c>
      <c r="B33" s="18" t="s">
        <v>632</v>
      </c>
      <c r="C33" s="7" t="s">
        <v>632</v>
      </c>
      <c r="D33" s="7" t="s">
        <v>633</v>
      </c>
    </row>
    <row r="34" spans="1:4" s="19" customFormat="1" ht="16.5" customHeight="1">
      <c r="A34" s="3" t="s">
        <v>634</v>
      </c>
      <c r="B34" s="18" t="s">
        <v>635</v>
      </c>
      <c r="C34" s="7" t="s">
        <v>635</v>
      </c>
      <c r="D34" s="7" t="s">
        <v>636</v>
      </c>
    </row>
    <row r="35" spans="1:4" s="19" customFormat="1" ht="16.5" customHeight="1">
      <c r="A35" s="3" t="s">
        <v>69</v>
      </c>
      <c r="B35" s="18" t="s">
        <v>70</v>
      </c>
      <c r="C35" s="7" t="s">
        <v>70</v>
      </c>
      <c r="D35" s="7" t="s">
        <v>392</v>
      </c>
    </row>
    <row r="36" spans="1:4" s="19" customFormat="1" ht="16.5" customHeight="1">
      <c r="A36" s="3" t="s">
        <v>637</v>
      </c>
      <c r="B36" s="18" t="s">
        <v>638</v>
      </c>
      <c r="C36" s="7" t="s">
        <v>638</v>
      </c>
      <c r="D36" s="7" t="s">
        <v>638</v>
      </c>
    </row>
    <row r="37" spans="1:4" s="19" customFormat="1" ht="16.5" customHeight="1">
      <c r="A37" s="3" t="s">
        <v>639</v>
      </c>
      <c r="B37" s="18" t="s">
        <v>640</v>
      </c>
      <c r="C37" s="7" t="s">
        <v>640</v>
      </c>
      <c r="D37" s="7" t="s">
        <v>640</v>
      </c>
    </row>
    <row r="38" spans="1:4" s="19" customFormat="1" ht="16.5" customHeight="1">
      <c r="A38" s="3" t="s">
        <v>641</v>
      </c>
      <c r="B38" s="18" t="s">
        <v>642</v>
      </c>
      <c r="C38" s="7" t="s">
        <v>642</v>
      </c>
      <c r="D38" s="7" t="s">
        <v>642</v>
      </c>
    </row>
    <row r="39" spans="1:4" s="19" customFormat="1" ht="16.5" customHeight="1">
      <c r="A39" s="3" t="s">
        <v>643</v>
      </c>
      <c r="B39" s="18" t="s">
        <v>644</v>
      </c>
      <c r="C39" s="7" t="s">
        <v>644</v>
      </c>
      <c r="D39" s="7" t="s">
        <v>644</v>
      </c>
    </row>
    <row r="40" spans="1:4" s="19" customFormat="1" ht="16.5" customHeight="1">
      <c r="A40" s="3" t="s">
        <v>645</v>
      </c>
      <c r="B40" s="18" t="s">
        <v>646</v>
      </c>
      <c r="C40" s="7" t="s">
        <v>646</v>
      </c>
      <c r="D40" s="7" t="s">
        <v>646</v>
      </c>
    </row>
    <row r="41" spans="1:4" s="19" customFormat="1" ht="16.5" customHeight="1">
      <c r="A41" s="3" t="s">
        <v>647</v>
      </c>
      <c r="B41" s="18" t="s">
        <v>648</v>
      </c>
      <c r="C41" s="7" t="s">
        <v>648</v>
      </c>
      <c r="D41" s="7" t="s">
        <v>648</v>
      </c>
    </row>
    <row r="42" spans="1:4" s="19" customFormat="1" ht="16.5" customHeight="1">
      <c r="A42" s="3" t="s">
        <v>649</v>
      </c>
      <c r="B42" s="18" t="s">
        <v>650</v>
      </c>
      <c r="C42" s="7" t="s">
        <v>650</v>
      </c>
      <c r="D42" s="7" t="s">
        <v>650</v>
      </c>
    </row>
    <row r="43" spans="1:4" s="19" customFormat="1" ht="16.5" customHeight="1">
      <c r="A43" s="3" t="s">
        <v>651</v>
      </c>
      <c r="B43" s="18" t="s">
        <v>652</v>
      </c>
      <c r="C43" s="7" t="s">
        <v>652</v>
      </c>
      <c r="D43" s="7" t="s">
        <v>652</v>
      </c>
    </row>
    <row r="44" spans="1:4" s="19" customFormat="1" ht="16.5" customHeight="1">
      <c r="A44" s="3" t="s">
        <v>653</v>
      </c>
      <c r="B44" s="18" t="s">
        <v>654</v>
      </c>
      <c r="C44" s="7" t="s">
        <v>848</v>
      </c>
      <c r="D44" s="7" t="s">
        <v>654</v>
      </c>
    </row>
    <row r="45" spans="1:4" s="19" customFormat="1" ht="16.5" customHeight="1">
      <c r="A45" s="3" t="s">
        <v>655</v>
      </c>
      <c r="B45" s="18" t="s">
        <v>656</v>
      </c>
      <c r="C45" s="7" t="s">
        <v>656</v>
      </c>
      <c r="D45" s="7" t="s">
        <v>656</v>
      </c>
    </row>
    <row r="46" spans="1:4" s="19" customFormat="1" ht="16.5" customHeight="1">
      <c r="A46" s="3" t="s">
        <v>102</v>
      </c>
      <c r="B46" s="18" t="s">
        <v>103</v>
      </c>
      <c r="C46" s="7" t="s">
        <v>103</v>
      </c>
      <c r="D46" s="7" t="s">
        <v>395</v>
      </c>
    </row>
    <row r="47" spans="1:4" s="19" customFormat="1" ht="16.5" customHeight="1">
      <c r="A47" s="3" t="s">
        <v>104</v>
      </c>
      <c r="B47" s="18" t="s">
        <v>105</v>
      </c>
      <c r="C47" s="7" t="s">
        <v>105</v>
      </c>
      <c r="D47" s="7" t="s">
        <v>396</v>
      </c>
    </row>
    <row r="48" spans="1:4" s="19" customFormat="1" ht="16.5" customHeight="1">
      <c r="A48" s="3" t="s">
        <v>657</v>
      </c>
      <c r="B48" s="18" t="s">
        <v>658</v>
      </c>
      <c r="C48" s="7" t="s">
        <v>658</v>
      </c>
      <c r="D48" s="7" t="s">
        <v>659</v>
      </c>
    </row>
    <row r="49" spans="1:4" s="19" customFormat="1" ht="16.5" customHeight="1">
      <c r="A49" s="3" t="s">
        <v>660</v>
      </c>
      <c r="B49" s="18" t="s">
        <v>661</v>
      </c>
      <c r="C49" s="7" t="s">
        <v>661</v>
      </c>
      <c r="D49" s="7" t="s">
        <v>661</v>
      </c>
    </row>
    <row r="50" spans="1:4" s="19" customFormat="1" ht="16.5" customHeight="1">
      <c r="A50" s="3" t="s">
        <v>112</v>
      </c>
      <c r="B50" s="18" t="s">
        <v>113</v>
      </c>
      <c r="C50" s="7" t="s">
        <v>113</v>
      </c>
      <c r="D50" s="7" t="s">
        <v>398</v>
      </c>
    </row>
    <row r="51" spans="1:4" s="19" customFormat="1" ht="16.5" customHeight="1">
      <c r="A51" s="3" t="s">
        <v>114</v>
      </c>
      <c r="B51" s="18" t="s">
        <v>115</v>
      </c>
      <c r="C51" s="7" t="s">
        <v>115</v>
      </c>
      <c r="D51" s="7" t="s">
        <v>399</v>
      </c>
    </row>
    <row r="52" spans="1:4" s="19" customFormat="1" ht="16.5" customHeight="1">
      <c r="A52" s="3" t="s">
        <v>118</v>
      </c>
      <c r="B52" s="18" t="s">
        <v>119</v>
      </c>
      <c r="C52" s="7" t="s">
        <v>119</v>
      </c>
      <c r="D52" s="7" t="s">
        <v>401</v>
      </c>
    </row>
    <row r="53" spans="1:4" s="19" customFormat="1" ht="16.5" customHeight="1">
      <c r="A53" s="3" t="s">
        <v>662</v>
      </c>
      <c r="B53" s="18" t="s">
        <v>663</v>
      </c>
      <c r="C53" s="7" t="s">
        <v>663</v>
      </c>
      <c r="D53" s="7" t="s">
        <v>664</v>
      </c>
    </row>
    <row r="54" spans="1:4" s="19" customFormat="1" ht="16.5" customHeight="1">
      <c r="A54" s="3" t="s">
        <v>126</v>
      </c>
      <c r="B54" s="18" t="s">
        <v>127</v>
      </c>
      <c r="C54" s="7" t="s">
        <v>127</v>
      </c>
      <c r="D54" s="7" t="s">
        <v>404</v>
      </c>
    </row>
    <row r="55" spans="1:4" s="19" customFormat="1" ht="16.5" customHeight="1">
      <c r="A55" s="3" t="s">
        <v>665</v>
      </c>
      <c r="B55" s="18" t="s">
        <v>666</v>
      </c>
      <c r="C55" s="7" t="s">
        <v>666</v>
      </c>
      <c r="D55" s="7" t="s">
        <v>667</v>
      </c>
    </row>
    <row r="56" spans="1:4" s="19" customFormat="1" ht="16.5" customHeight="1">
      <c r="A56" s="3" t="s">
        <v>668</v>
      </c>
      <c r="B56" s="18" t="s">
        <v>669</v>
      </c>
      <c r="C56" s="7" t="s">
        <v>669</v>
      </c>
      <c r="D56" s="7" t="s">
        <v>670</v>
      </c>
    </row>
    <row r="57" spans="1:4" s="19" customFormat="1" ht="16.5" customHeight="1">
      <c r="A57" s="3" t="s">
        <v>671</v>
      </c>
      <c r="B57" s="18" t="s">
        <v>672</v>
      </c>
      <c r="C57" s="7" t="s">
        <v>672</v>
      </c>
      <c r="D57" s="7" t="s">
        <v>672</v>
      </c>
    </row>
    <row r="58" spans="1:4" s="19" customFormat="1" ht="16.5" customHeight="1">
      <c r="A58" s="3" t="s">
        <v>673</v>
      </c>
      <c r="B58" s="18" t="s">
        <v>674</v>
      </c>
      <c r="C58" s="7" t="s">
        <v>674</v>
      </c>
      <c r="D58" s="7" t="s">
        <v>675</v>
      </c>
    </row>
    <row r="59" spans="1:4" s="19" customFormat="1" ht="16.5" customHeight="1">
      <c r="A59" s="3" t="s">
        <v>130</v>
      </c>
      <c r="B59" s="18" t="s">
        <v>131</v>
      </c>
      <c r="C59" s="7" t="s">
        <v>131</v>
      </c>
      <c r="D59" s="7" t="s">
        <v>406</v>
      </c>
    </row>
    <row r="60" spans="1:4" s="19" customFormat="1" ht="16.5" customHeight="1">
      <c r="A60" s="3" t="s">
        <v>132</v>
      </c>
      <c r="B60" s="18" t="s">
        <v>133</v>
      </c>
      <c r="C60" s="7" t="s">
        <v>133</v>
      </c>
      <c r="D60" s="7" t="s">
        <v>407</v>
      </c>
    </row>
    <row r="61" spans="1:4" s="19" customFormat="1" ht="16.5" customHeight="1">
      <c r="A61" s="3" t="s">
        <v>134</v>
      </c>
      <c r="B61" s="18" t="s">
        <v>135</v>
      </c>
      <c r="C61" s="7" t="s">
        <v>135</v>
      </c>
      <c r="D61" s="7" t="s">
        <v>408</v>
      </c>
    </row>
    <row r="62" spans="1:4" s="19" customFormat="1" ht="16.5" customHeight="1">
      <c r="A62" s="3" t="s">
        <v>676</v>
      </c>
      <c r="B62" s="18" t="s">
        <v>677</v>
      </c>
      <c r="C62" s="7" t="s">
        <v>677</v>
      </c>
      <c r="D62" s="7" t="s">
        <v>678</v>
      </c>
    </row>
    <row r="63" spans="1:4" s="19" customFormat="1" ht="16.5" customHeight="1">
      <c r="A63" s="3" t="s">
        <v>679</v>
      </c>
      <c r="B63" s="18" t="s">
        <v>680</v>
      </c>
      <c r="C63" s="7" t="s">
        <v>680</v>
      </c>
      <c r="D63" s="7" t="s">
        <v>681</v>
      </c>
    </row>
    <row r="64" spans="1:4" s="19" customFormat="1" ht="16.5" customHeight="1">
      <c r="A64" s="3" t="s">
        <v>682</v>
      </c>
      <c r="B64" s="18" t="s">
        <v>683</v>
      </c>
      <c r="C64" s="7" t="s">
        <v>683</v>
      </c>
      <c r="D64" s="7" t="s">
        <v>684</v>
      </c>
    </row>
    <row r="65" spans="1:4" s="19" customFormat="1" ht="16.5" customHeight="1">
      <c r="A65" s="3" t="s">
        <v>685</v>
      </c>
      <c r="B65" s="18" t="s">
        <v>686</v>
      </c>
      <c r="C65" s="7" t="s">
        <v>686</v>
      </c>
      <c r="D65" s="7" t="s">
        <v>687</v>
      </c>
    </row>
    <row r="66" spans="1:4" s="19" customFormat="1" ht="16.5" customHeight="1">
      <c r="A66" s="3" t="s">
        <v>688</v>
      </c>
      <c r="B66" s="18" t="s">
        <v>689</v>
      </c>
      <c r="C66" s="7" t="s">
        <v>689</v>
      </c>
      <c r="D66" s="7" t="s">
        <v>690</v>
      </c>
    </row>
    <row r="67" spans="1:4" s="19" customFormat="1" ht="16.5" customHeight="1">
      <c r="A67" s="3" t="s">
        <v>145</v>
      </c>
      <c r="B67" s="18" t="s">
        <v>146</v>
      </c>
      <c r="C67" s="7" t="s">
        <v>146</v>
      </c>
      <c r="D67" s="7" t="s">
        <v>410</v>
      </c>
    </row>
    <row r="68" spans="1:4" s="19" customFormat="1" ht="16.5" customHeight="1">
      <c r="A68" s="3" t="s">
        <v>691</v>
      </c>
      <c r="B68" s="18" t="s">
        <v>692</v>
      </c>
      <c r="C68" s="7" t="s">
        <v>692</v>
      </c>
      <c r="D68" s="7" t="s">
        <v>693</v>
      </c>
    </row>
    <row r="69" spans="1:4" s="19" customFormat="1" ht="16.5" customHeight="1">
      <c r="A69" s="3" t="s">
        <v>147</v>
      </c>
      <c r="B69" s="18" t="s">
        <v>148</v>
      </c>
      <c r="C69" s="7" t="s">
        <v>148</v>
      </c>
      <c r="D69" s="7" t="s">
        <v>881</v>
      </c>
    </row>
    <row r="70" spans="1:4" s="19" customFormat="1" ht="16.5" customHeight="1">
      <c r="A70" s="3" t="s">
        <v>149</v>
      </c>
      <c r="B70" s="18" t="s">
        <v>150</v>
      </c>
      <c r="C70" s="7" t="s">
        <v>150</v>
      </c>
      <c r="D70" s="7" t="s">
        <v>412</v>
      </c>
    </row>
    <row r="71" spans="1:4" s="19" customFormat="1" ht="16.5" customHeight="1">
      <c r="A71" s="3" t="s">
        <v>151</v>
      </c>
      <c r="B71" s="18" t="s">
        <v>152</v>
      </c>
      <c r="C71" s="7" t="s">
        <v>152</v>
      </c>
      <c r="D71" s="7" t="s">
        <v>413</v>
      </c>
    </row>
    <row r="72" spans="1:4" s="19" customFormat="1" ht="16.5" customHeight="1">
      <c r="A72" s="3" t="s">
        <v>155</v>
      </c>
      <c r="B72" s="18" t="s">
        <v>156</v>
      </c>
      <c r="C72" s="7" t="s">
        <v>156</v>
      </c>
      <c r="D72" s="7" t="s">
        <v>415</v>
      </c>
    </row>
    <row r="73" spans="1:4" s="19" customFormat="1" ht="16.5" customHeight="1">
      <c r="A73" s="3" t="s">
        <v>159</v>
      </c>
      <c r="B73" s="18" t="s">
        <v>160</v>
      </c>
      <c r="C73" s="7" t="s">
        <v>160</v>
      </c>
      <c r="D73" s="7" t="s">
        <v>417</v>
      </c>
    </row>
    <row r="74" spans="1:4" s="19" customFormat="1" ht="16.5" customHeight="1">
      <c r="A74" s="3" t="s">
        <v>698</v>
      </c>
      <c r="B74" s="18" t="s">
        <v>699</v>
      </c>
      <c r="C74" s="7" t="s">
        <v>699</v>
      </c>
      <c r="D74" s="7" t="s">
        <v>700</v>
      </c>
    </row>
    <row r="75" spans="1:4" s="19" customFormat="1" ht="16.5" customHeight="1">
      <c r="A75" s="3" t="s">
        <v>161</v>
      </c>
      <c r="B75" s="18" t="s">
        <v>162</v>
      </c>
      <c r="C75" s="7" t="s">
        <v>162</v>
      </c>
      <c r="D75" s="7" t="s">
        <v>418</v>
      </c>
    </row>
    <row r="76" spans="1:4" s="19" customFormat="1" ht="16.5" customHeight="1">
      <c r="A76" s="3" t="s">
        <v>163</v>
      </c>
      <c r="B76" s="18" t="s">
        <v>164</v>
      </c>
      <c r="C76" s="7" t="s">
        <v>164</v>
      </c>
      <c r="D76" s="7" t="s">
        <v>419</v>
      </c>
    </row>
    <row r="77" spans="1:4" s="19" customFormat="1" ht="16.5" customHeight="1">
      <c r="A77" s="3" t="s">
        <v>169</v>
      </c>
      <c r="B77" s="18" t="s">
        <v>170</v>
      </c>
      <c r="C77" s="7" t="s">
        <v>170</v>
      </c>
      <c r="D77" s="7" t="s">
        <v>422</v>
      </c>
    </row>
    <row r="78" spans="1:4" s="19" customFormat="1" ht="16.5" customHeight="1">
      <c r="A78" s="3" t="s">
        <v>171</v>
      </c>
      <c r="B78" s="18" t="s">
        <v>172</v>
      </c>
      <c r="C78" s="7" t="s">
        <v>172</v>
      </c>
      <c r="D78" s="7" t="s">
        <v>423</v>
      </c>
    </row>
    <row r="79" spans="1:4" s="19" customFormat="1" ht="16.5" customHeight="1">
      <c r="A79" s="3" t="s">
        <v>181</v>
      </c>
      <c r="B79" s="18" t="s">
        <v>182</v>
      </c>
      <c r="C79" s="7" t="s">
        <v>182</v>
      </c>
      <c r="D79" s="7" t="s">
        <v>595</v>
      </c>
    </row>
    <row r="80" spans="1:4" s="19" customFormat="1" ht="16.5" customHeight="1">
      <c r="A80" s="3" t="s">
        <v>183</v>
      </c>
      <c r="B80" s="18" t="s">
        <v>184</v>
      </c>
      <c r="C80" s="7" t="s">
        <v>519</v>
      </c>
      <c r="D80" s="7" t="s">
        <v>184</v>
      </c>
    </row>
    <row r="81" spans="1:4" s="19" customFormat="1" ht="16.5" customHeight="1">
      <c r="A81" s="3" t="s">
        <v>701</v>
      </c>
      <c r="B81" s="18" t="s">
        <v>697</v>
      </c>
      <c r="C81" s="7" t="s">
        <v>697</v>
      </c>
      <c r="D81" s="7" t="s">
        <v>702</v>
      </c>
    </row>
    <row r="82" spans="1:4" s="19" customFormat="1" ht="16.5" customHeight="1">
      <c r="A82" s="3" t="s">
        <v>185</v>
      </c>
      <c r="B82" s="18" t="s">
        <v>186</v>
      </c>
      <c r="C82" s="7" t="s">
        <v>186</v>
      </c>
      <c r="D82" s="7" t="s">
        <v>427</v>
      </c>
    </row>
    <row r="83" spans="1:4" s="19" customFormat="1" ht="16.5" customHeight="1">
      <c r="A83" s="3" t="s">
        <v>187</v>
      </c>
      <c r="B83" s="18" t="s">
        <v>188</v>
      </c>
      <c r="C83" s="7" t="s">
        <v>188</v>
      </c>
      <c r="D83" s="7" t="s">
        <v>188</v>
      </c>
    </row>
    <row r="84" spans="1:4" s="19" customFormat="1" ht="16.5" customHeight="1">
      <c r="A84" s="3" t="s">
        <v>703</v>
      </c>
      <c r="B84" s="18" t="s">
        <v>704</v>
      </c>
      <c r="C84" s="7" t="s">
        <v>704</v>
      </c>
      <c r="D84" s="7" t="s">
        <v>704</v>
      </c>
    </row>
    <row r="85" spans="1:4" s="19" customFormat="1" ht="16.5" customHeight="1">
      <c r="A85" s="3" t="s">
        <v>705</v>
      </c>
      <c r="B85" s="18" t="s">
        <v>706</v>
      </c>
      <c r="C85" s="7" t="s">
        <v>706</v>
      </c>
      <c r="D85" s="7" t="s">
        <v>706</v>
      </c>
    </row>
    <row r="86" spans="1:4" s="19" customFormat="1" ht="16.5" customHeight="1">
      <c r="A86" s="3" t="s">
        <v>707</v>
      </c>
      <c r="B86" s="18" t="s">
        <v>708</v>
      </c>
      <c r="C86" s="7" t="s">
        <v>708</v>
      </c>
      <c r="D86" s="7" t="s">
        <v>709</v>
      </c>
    </row>
    <row r="87" spans="1:4" s="19" customFormat="1" ht="16.5" customHeight="1">
      <c r="A87" s="3" t="s">
        <v>710</v>
      </c>
      <c r="B87" s="18" t="s">
        <v>711</v>
      </c>
      <c r="C87" s="7" t="s">
        <v>711</v>
      </c>
      <c r="D87" s="7" t="s">
        <v>712</v>
      </c>
    </row>
    <row r="88" spans="1:4" s="19" customFormat="1" ht="16.5" customHeight="1">
      <c r="A88" s="3" t="s">
        <v>713</v>
      </c>
      <c r="B88" s="18" t="s">
        <v>714</v>
      </c>
      <c r="C88" s="7" t="s">
        <v>714</v>
      </c>
      <c r="D88" s="7" t="s">
        <v>714</v>
      </c>
    </row>
    <row r="89" spans="1:4" s="19" customFormat="1" ht="16.5" customHeight="1">
      <c r="A89" s="3" t="s">
        <v>715</v>
      </c>
      <c r="B89" s="18" t="s">
        <v>716</v>
      </c>
      <c r="C89" s="7" t="s">
        <v>855</v>
      </c>
      <c r="D89" s="7" t="s">
        <v>716</v>
      </c>
    </row>
    <row r="90" spans="1:4" s="19" customFormat="1" ht="16.5" customHeight="1">
      <c r="A90" s="3" t="s">
        <v>717</v>
      </c>
      <c r="B90" s="18" t="s">
        <v>718</v>
      </c>
      <c r="C90" s="7" t="s">
        <v>841</v>
      </c>
      <c r="D90" s="7" t="s">
        <v>718</v>
      </c>
    </row>
    <row r="91" spans="1:4" s="19" customFormat="1" ht="16.5" customHeight="1">
      <c r="A91" s="3" t="s">
        <v>195</v>
      </c>
      <c r="B91" s="18" t="s">
        <v>196</v>
      </c>
      <c r="C91" s="7" t="s">
        <v>520</v>
      </c>
      <c r="D91" s="7" t="s">
        <v>196</v>
      </c>
    </row>
    <row r="92" spans="1:4" s="19" customFormat="1" ht="16.5" customHeight="1">
      <c r="A92" s="3" t="s">
        <v>719</v>
      </c>
      <c r="B92" s="18" t="s">
        <v>720</v>
      </c>
      <c r="C92" s="7" t="s">
        <v>829</v>
      </c>
      <c r="D92" s="7" t="s">
        <v>720</v>
      </c>
    </row>
    <row r="93" spans="1:4" s="19" customFormat="1" ht="16.5" customHeight="1">
      <c r="A93" s="3" t="s">
        <v>721</v>
      </c>
      <c r="B93" s="18" t="s">
        <v>722</v>
      </c>
      <c r="C93" s="7" t="s">
        <v>830</v>
      </c>
      <c r="D93" s="7" t="s">
        <v>722</v>
      </c>
    </row>
    <row r="94" spans="1:4" s="19" customFormat="1" ht="16.5" customHeight="1">
      <c r="A94" s="3" t="s">
        <v>723</v>
      </c>
      <c r="B94" s="18" t="s">
        <v>724</v>
      </c>
      <c r="C94" s="7" t="s">
        <v>852</v>
      </c>
      <c r="D94" s="7" t="s">
        <v>724</v>
      </c>
    </row>
    <row r="95" spans="1:4" s="19" customFormat="1" ht="16.5" customHeight="1">
      <c r="A95" s="3" t="s">
        <v>210</v>
      </c>
      <c r="B95" s="18" t="s">
        <v>725</v>
      </c>
      <c r="C95" s="7" t="s">
        <v>531</v>
      </c>
      <c r="D95" s="7" t="s">
        <v>725</v>
      </c>
    </row>
    <row r="96" spans="1:4" s="19" customFormat="1" ht="16.5" customHeight="1">
      <c r="A96" s="3" t="s">
        <v>211</v>
      </c>
      <c r="B96" s="18" t="s">
        <v>726</v>
      </c>
      <c r="C96" s="7" t="s">
        <v>535</v>
      </c>
      <c r="D96" s="7" t="s">
        <v>726</v>
      </c>
    </row>
    <row r="97" spans="1:4" s="19" customFormat="1" ht="16.5" customHeight="1">
      <c r="A97" s="3" t="s">
        <v>212</v>
      </c>
      <c r="B97" s="18" t="s">
        <v>294</v>
      </c>
      <c r="C97" s="7" t="s">
        <v>294</v>
      </c>
      <c r="D97" s="7" t="s">
        <v>434</v>
      </c>
    </row>
    <row r="98" spans="1:4" s="19" customFormat="1" ht="16.5" customHeight="1">
      <c r="A98" s="3" t="s">
        <v>727</v>
      </c>
      <c r="B98" s="18" t="s">
        <v>728</v>
      </c>
      <c r="C98" s="7" t="s">
        <v>843</v>
      </c>
      <c r="D98" s="7" t="s">
        <v>728</v>
      </c>
    </row>
    <row r="99" spans="1:4" s="19" customFormat="1" ht="16.5" customHeight="1">
      <c r="A99" s="3" t="s">
        <v>729</v>
      </c>
      <c r="B99" s="18" t="s">
        <v>730</v>
      </c>
      <c r="C99" s="7" t="s">
        <v>842</v>
      </c>
      <c r="D99" s="7" t="s">
        <v>730</v>
      </c>
    </row>
    <row r="100" spans="1:4" s="19" customFormat="1" ht="16.5" customHeight="1">
      <c r="A100" s="3" t="s">
        <v>216</v>
      </c>
      <c r="B100" s="18" t="s">
        <v>295</v>
      </c>
      <c r="C100" s="7" t="s">
        <v>489</v>
      </c>
      <c r="D100" s="7" t="s">
        <v>295</v>
      </c>
    </row>
    <row r="101" spans="1:4" s="19" customFormat="1" ht="16.5" customHeight="1">
      <c r="A101" s="3" t="s">
        <v>217</v>
      </c>
      <c r="B101" s="18" t="s">
        <v>296</v>
      </c>
      <c r="C101" s="7" t="s">
        <v>534</v>
      </c>
      <c r="D101" s="7" t="s">
        <v>296</v>
      </c>
    </row>
    <row r="102" spans="1:4" s="19" customFormat="1" ht="16.5" customHeight="1">
      <c r="A102" s="3" t="s">
        <v>748</v>
      </c>
      <c r="B102" s="18" t="s">
        <v>749</v>
      </c>
      <c r="C102" s="7" t="s">
        <v>831</v>
      </c>
      <c r="D102" s="7" t="s">
        <v>749</v>
      </c>
    </row>
    <row r="103" spans="1:4" s="19" customFormat="1" ht="16.5" customHeight="1">
      <c r="A103" s="3" t="s">
        <v>750</v>
      </c>
      <c r="B103" s="18" t="s">
        <v>751</v>
      </c>
      <c r="C103" s="7" t="s">
        <v>851</v>
      </c>
      <c r="D103" s="7" t="s">
        <v>751</v>
      </c>
    </row>
    <row r="104" spans="1:4" s="19" customFormat="1" ht="16.5" customHeight="1">
      <c r="A104" s="3" t="s">
        <v>754</v>
      </c>
      <c r="B104" s="18" t="s">
        <v>755</v>
      </c>
      <c r="C104" s="7" t="s">
        <v>832</v>
      </c>
      <c r="D104" s="7" t="s">
        <v>755</v>
      </c>
    </row>
    <row r="105" spans="1:4" s="19" customFormat="1" ht="16.5" customHeight="1">
      <c r="A105" s="3" t="s">
        <v>219</v>
      </c>
      <c r="B105" s="18" t="s">
        <v>297</v>
      </c>
      <c r="C105" s="7" t="s">
        <v>490</v>
      </c>
      <c r="D105" s="7" t="s">
        <v>297</v>
      </c>
    </row>
    <row r="106" spans="1:4" s="19" customFormat="1" ht="16.5" customHeight="1">
      <c r="A106" s="3" t="s">
        <v>220</v>
      </c>
      <c r="B106" s="18" t="s">
        <v>298</v>
      </c>
      <c r="C106" s="7" t="s">
        <v>492</v>
      </c>
      <c r="D106" s="7" t="s">
        <v>298</v>
      </c>
    </row>
    <row r="107" spans="1:4" s="19" customFormat="1" ht="16.5" customHeight="1">
      <c r="A107" s="3" t="s">
        <v>221</v>
      </c>
      <c r="B107" s="18" t="s">
        <v>299</v>
      </c>
      <c r="C107" s="7" t="s">
        <v>491</v>
      </c>
      <c r="D107" s="7" t="s">
        <v>299</v>
      </c>
    </row>
    <row r="108" spans="1:4" s="19" customFormat="1" ht="16.5" customHeight="1">
      <c r="A108" s="3" t="s">
        <v>781</v>
      </c>
      <c r="B108" s="18" t="s">
        <v>782</v>
      </c>
      <c r="C108" s="7" t="s">
        <v>847</v>
      </c>
      <c r="D108" s="7" t="s">
        <v>782</v>
      </c>
    </row>
    <row r="109" spans="1:4" s="19" customFormat="1" ht="16.5" customHeight="1">
      <c r="A109" s="3" t="s">
        <v>783</v>
      </c>
      <c r="B109" s="18" t="s">
        <v>784</v>
      </c>
      <c r="C109" s="7" t="s">
        <v>850</v>
      </c>
      <c r="D109" s="7" t="s">
        <v>784</v>
      </c>
    </row>
    <row r="110" spans="1:4" s="19" customFormat="1" ht="16.5" customHeight="1">
      <c r="A110" s="3" t="s">
        <v>225</v>
      </c>
      <c r="B110" s="18" t="s">
        <v>301</v>
      </c>
      <c r="C110" s="7" t="s">
        <v>494</v>
      </c>
      <c r="D110" s="7" t="s">
        <v>301</v>
      </c>
    </row>
    <row r="111" spans="1:4" s="19" customFormat="1" ht="16.5" customHeight="1">
      <c r="A111" s="3" t="s">
        <v>226</v>
      </c>
      <c r="B111" s="18" t="s">
        <v>302</v>
      </c>
      <c r="C111" s="7" t="s">
        <v>844</v>
      </c>
      <c r="D111" s="7" t="s">
        <v>302</v>
      </c>
    </row>
    <row r="112" spans="1:4" s="19" customFormat="1" ht="16.5" customHeight="1">
      <c r="A112" s="3" t="s">
        <v>227</v>
      </c>
      <c r="B112" s="18" t="s">
        <v>303</v>
      </c>
      <c r="C112" s="7" t="s">
        <v>493</v>
      </c>
      <c r="D112" s="7" t="s">
        <v>303</v>
      </c>
    </row>
    <row r="113" spans="1:4" s="19" customFormat="1" ht="16.5" customHeight="1">
      <c r="A113" s="3" t="s">
        <v>228</v>
      </c>
      <c r="B113" s="18" t="s">
        <v>304</v>
      </c>
      <c r="C113" s="7" t="s">
        <v>532</v>
      </c>
      <c r="D113" s="7" t="s">
        <v>304</v>
      </c>
    </row>
    <row r="114" spans="1:4" s="19" customFormat="1" ht="16.5" customHeight="1">
      <c r="A114" s="3" t="s">
        <v>791</v>
      </c>
      <c r="B114" s="18" t="s">
        <v>792</v>
      </c>
      <c r="C114" s="7" t="s">
        <v>845</v>
      </c>
      <c r="D114" s="7" t="s">
        <v>792</v>
      </c>
    </row>
    <row r="115" spans="1:4" s="19" customFormat="1" ht="16.5" customHeight="1">
      <c r="A115" s="3" t="s">
        <v>793</v>
      </c>
      <c r="B115" s="18" t="s">
        <v>794</v>
      </c>
      <c r="C115" s="7" t="s">
        <v>846</v>
      </c>
      <c r="D115" s="7" t="s">
        <v>794</v>
      </c>
    </row>
    <row r="116" spans="1:4" s="19" customFormat="1" ht="16.5" customHeight="1">
      <c r="A116" s="3" t="s">
        <v>229</v>
      </c>
      <c r="B116" s="18" t="s">
        <v>305</v>
      </c>
      <c r="C116" s="7" t="s">
        <v>496</v>
      </c>
      <c r="D116" s="7" t="s">
        <v>305</v>
      </c>
    </row>
    <row r="117" spans="1:4" s="19" customFormat="1" ht="16.5" customHeight="1">
      <c r="A117" s="3" t="s">
        <v>795</v>
      </c>
      <c r="B117" s="18" t="s">
        <v>796</v>
      </c>
      <c r="C117" s="7" t="s">
        <v>833</v>
      </c>
      <c r="D117" s="7" t="s">
        <v>796</v>
      </c>
    </row>
    <row r="118" spans="1:4" s="19" customFormat="1" ht="16.5" customHeight="1">
      <c r="A118" s="3" t="s">
        <v>230</v>
      </c>
      <c r="B118" s="18" t="s">
        <v>306</v>
      </c>
      <c r="C118" s="7" t="s">
        <v>497</v>
      </c>
      <c r="D118" s="7" t="s">
        <v>306</v>
      </c>
    </row>
    <row r="119" spans="1:4" s="19" customFormat="1" ht="16.5" customHeight="1">
      <c r="A119" s="3" t="s">
        <v>797</v>
      </c>
      <c r="B119" s="18" t="s">
        <v>765</v>
      </c>
      <c r="C119" s="7" t="s">
        <v>765</v>
      </c>
      <c r="D119" s="7" t="s">
        <v>765</v>
      </c>
    </row>
    <row r="120" spans="1:4" s="19" customFormat="1" ht="16.5" customHeight="1">
      <c r="A120" s="3" t="s">
        <v>798</v>
      </c>
      <c r="B120" s="18" t="s">
        <v>799</v>
      </c>
      <c r="C120" s="7" t="s">
        <v>799</v>
      </c>
      <c r="D120" s="7" t="s">
        <v>799</v>
      </c>
    </row>
    <row r="121" spans="1:4" s="19" customFormat="1" ht="16.5" customHeight="1">
      <c r="A121" s="3" t="s">
        <v>800</v>
      </c>
      <c r="B121" s="18" t="s">
        <v>762</v>
      </c>
      <c r="C121" s="7" t="s">
        <v>838</v>
      </c>
      <c r="D121" s="7" t="s">
        <v>859</v>
      </c>
    </row>
    <row r="122" spans="1:4" s="19" customFormat="1" ht="16.5" customHeight="1">
      <c r="A122" s="3" t="s">
        <v>801</v>
      </c>
      <c r="B122" s="18" t="s">
        <v>869</v>
      </c>
      <c r="C122" s="7" t="s">
        <v>837</v>
      </c>
      <c r="D122" s="7" t="s">
        <v>860</v>
      </c>
    </row>
    <row r="123" spans="1:4" s="19" customFormat="1" ht="16.5" customHeight="1">
      <c r="A123" s="3" t="s">
        <v>802</v>
      </c>
      <c r="B123" s="18" t="s">
        <v>763</v>
      </c>
      <c r="C123" s="7" t="s">
        <v>840</v>
      </c>
      <c r="D123" s="7" t="s">
        <v>840</v>
      </c>
    </row>
    <row r="124" spans="1:4" s="19" customFormat="1" ht="16.5" customHeight="1">
      <c r="A124" s="3" t="s">
        <v>803</v>
      </c>
      <c r="B124" s="18" t="s">
        <v>870</v>
      </c>
      <c r="C124" s="7" t="s">
        <v>839</v>
      </c>
      <c r="D124" s="7" t="s">
        <v>861</v>
      </c>
    </row>
    <row r="125" spans="1:4" s="19" customFormat="1" ht="16.5" customHeight="1">
      <c r="A125" s="3" t="s">
        <v>810</v>
      </c>
      <c r="B125" s="18" t="s">
        <v>811</v>
      </c>
      <c r="C125" s="7" t="s">
        <v>835</v>
      </c>
      <c r="D125" s="7" t="s">
        <v>811</v>
      </c>
    </row>
    <row r="126" spans="1:4" s="19" customFormat="1" ht="16.5" customHeight="1">
      <c r="A126" s="3" t="s">
        <v>812</v>
      </c>
      <c r="B126" s="18" t="s">
        <v>813</v>
      </c>
      <c r="C126" s="7" t="s">
        <v>836</v>
      </c>
      <c r="D126" s="7" t="s">
        <v>813</v>
      </c>
    </row>
    <row r="127" spans="1:4" s="19" customFormat="1" ht="16.5" customHeight="1">
      <c r="A127" s="3" t="s">
        <v>814</v>
      </c>
      <c r="B127" s="18" t="s">
        <v>764</v>
      </c>
      <c r="C127" s="7" t="s">
        <v>849</v>
      </c>
      <c r="D127" s="7" t="s">
        <v>862</v>
      </c>
    </row>
    <row r="128" spans="1:4" s="19" customFormat="1" ht="16.5" customHeight="1">
      <c r="A128" s="3" t="s">
        <v>815</v>
      </c>
      <c r="B128" s="18" t="s">
        <v>779</v>
      </c>
      <c r="C128" s="7" t="s">
        <v>880</v>
      </c>
      <c r="D128" s="7" t="s">
        <v>863</v>
      </c>
    </row>
    <row r="129" spans="1:4" s="19" customFormat="1" ht="16.5" customHeight="1">
      <c r="A129" s="3" t="s">
        <v>251</v>
      </c>
      <c r="B129" s="18" t="s">
        <v>317</v>
      </c>
      <c r="C129" s="7" t="s">
        <v>317</v>
      </c>
      <c r="D129" s="7" t="s">
        <v>462</v>
      </c>
    </row>
    <row r="130" spans="1:4" s="19" customFormat="1" ht="16.5" customHeight="1">
      <c r="A130" s="3" t="s">
        <v>256</v>
      </c>
      <c r="B130" s="18" t="s">
        <v>320</v>
      </c>
      <c r="C130" s="7" t="s">
        <v>320</v>
      </c>
      <c r="D130" s="7" t="s">
        <v>320</v>
      </c>
    </row>
    <row r="131" spans="1:4" s="19" customFormat="1" ht="16.5" customHeight="1">
      <c r="A131" s="3" t="s">
        <v>259</v>
      </c>
      <c r="B131" s="18" t="s">
        <v>323</v>
      </c>
      <c r="C131" s="7" t="s">
        <v>323</v>
      </c>
      <c r="D131" s="7" t="s">
        <v>323</v>
      </c>
    </row>
    <row r="132" spans="1:4" s="19" customFormat="1" ht="16.5" customHeight="1">
      <c r="A132" s="3" t="s">
        <v>608</v>
      </c>
      <c r="B132" s="18" t="s">
        <v>816</v>
      </c>
      <c r="C132" s="7" t="s">
        <v>816</v>
      </c>
      <c r="D132" s="7" t="s">
        <v>817</v>
      </c>
    </row>
    <row r="133" spans="1:4" s="19" customFormat="1" ht="16.5" customHeight="1">
      <c r="A133" s="3" t="s">
        <v>818</v>
      </c>
      <c r="B133" s="18" t="s">
        <v>819</v>
      </c>
      <c r="C133" s="7" t="s">
        <v>819</v>
      </c>
      <c r="D133" s="7" t="s">
        <v>820</v>
      </c>
    </row>
    <row r="134" spans="1:4" s="19" customFormat="1" ht="16.5" customHeight="1">
      <c r="A134" s="3" t="s">
        <v>283</v>
      </c>
      <c r="B134" s="18" t="s">
        <v>333</v>
      </c>
      <c r="C134" s="7" t="s">
        <v>508</v>
      </c>
      <c r="D134" s="7" t="s">
        <v>333</v>
      </c>
    </row>
    <row r="135" spans="1:4" s="19" customFormat="1" ht="16.5" customHeight="1">
      <c r="A135" s="3" t="s">
        <v>821</v>
      </c>
      <c r="B135" s="18" t="s">
        <v>822</v>
      </c>
      <c r="C135" s="7" t="s">
        <v>834</v>
      </c>
      <c r="D135" s="7" t="s">
        <v>822</v>
      </c>
    </row>
    <row r="136" spans="1:4" s="19" customFormat="1" ht="16.5" customHeight="1">
      <c r="A136" s="3" t="s">
        <v>823</v>
      </c>
      <c r="B136" s="18" t="s">
        <v>824</v>
      </c>
      <c r="C136" s="7" t="s">
        <v>827</v>
      </c>
      <c r="D136" s="7" t="s">
        <v>824</v>
      </c>
    </row>
    <row r="137" spans="1:4" s="19" customFormat="1" ht="16.5" customHeight="1">
      <c r="A137" s="3" t="s">
        <v>825</v>
      </c>
      <c r="B137" s="18" t="s">
        <v>826</v>
      </c>
      <c r="C137" s="7" t="s">
        <v>828</v>
      </c>
      <c r="D137" s="7" t="s">
        <v>826</v>
      </c>
    </row>
    <row r="138" spans="1:4" ht="16.5" customHeight="1"/>
    <row r="139" spans="1:4" ht="16.5" customHeight="1">
      <c r="D139" s="25" t="s">
        <v>889</v>
      </c>
    </row>
  </sheetData>
  <autoFilter ref="A5:D5" xr:uid="{68DFD568-B89C-4506-B55B-798DFA378430}"/>
  <mergeCells count="1">
    <mergeCell ref="C4:D4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75FE-473E-43DE-AE28-468B1FA574CA}">
  <dimension ref="A1:D10"/>
  <sheetViews>
    <sheetView workbookViewId="0">
      <selection activeCell="G11" sqref="G11"/>
    </sheetView>
  </sheetViews>
  <sheetFormatPr baseColWidth="10" defaultColWidth="12" defaultRowHeight="13.2"/>
  <cols>
    <col min="1" max="1" width="13.109375" style="16" customWidth="1"/>
    <col min="2" max="2" width="32.88671875" style="17" customWidth="1"/>
    <col min="3" max="4" width="32.88671875" style="16" customWidth="1"/>
    <col min="5" max="16384" width="12" style="16"/>
  </cols>
  <sheetData>
    <row r="1" spans="1:4" ht="24.6">
      <c r="A1" s="27" t="s">
        <v>884</v>
      </c>
      <c r="D1" s="22" t="s">
        <v>883</v>
      </c>
    </row>
    <row r="2" spans="1:4" ht="24.6">
      <c r="A2" s="27" t="s">
        <v>885</v>
      </c>
    </row>
    <row r="3" spans="1:4" ht="25.5" customHeight="1"/>
    <row r="4" spans="1:4" ht="25.5" customHeight="1">
      <c r="C4" s="28" t="s">
        <v>888</v>
      </c>
      <c r="D4" s="29"/>
    </row>
    <row r="5" spans="1:4" s="19" customFormat="1" ht="25.2" customHeight="1">
      <c r="A5" s="23" t="s">
        <v>886</v>
      </c>
      <c r="B5" s="26" t="s">
        <v>890</v>
      </c>
      <c r="C5" s="24" t="s">
        <v>887</v>
      </c>
      <c r="D5" s="24" t="s">
        <v>536</v>
      </c>
    </row>
    <row r="6" spans="1:4" ht="16.5" customHeight="1">
      <c r="A6" s="3" t="s">
        <v>804</v>
      </c>
      <c r="B6" s="18" t="s">
        <v>805</v>
      </c>
      <c r="C6" s="7" t="s">
        <v>856</v>
      </c>
      <c r="D6" s="7" t="s">
        <v>805</v>
      </c>
    </row>
    <row r="7" spans="1:4" ht="16.5" customHeight="1">
      <c r="A7" s="3" t="s">
        <v>806</v>
      </c>
      <c r="B7" s="18" t="s">
        <v>807</v>
      </c>
      <c r="C7" s="7" t="s">
        <v>857</v>
      </c>
      <c r="D7" s="7" t="s">
        <v>807</v>
      </c>
    </row>
    <row r="8" spans="1:4" ht="16.5" customHeight="1">
      <c r="A8" s="3" t="s">
        <v>808</v>
      </c>
      <c r="B8" s="18" t="s">
        <v>809</v>
      </c>
      <c r="C8" s="7" t="s">
        <v>858</v>
      </c>
      <c r="D8" s="7" t="s">
        <v>809</v>
      </c>
    </row>
    <row r="9" spans="1:4" ht="16.5" customHeight="1"/>
    <row r="10" spans="1:4" ht="16.5" customHeight="1">
      <c r="D10" s="25" t="s">
        <v>889</v>
      </c>
    </row>
  </sheetData>
  <autoFilter ref="A5:D5" xr:uid="{C6DC75FE-473E-43DE-AE28-468B1FA574CA}"/>
  <mergeCells count="1">
    <mergeCell ref="C4:D4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976d82-d300-42a1-b88a-f1ae8ceb9d15"/>
    <_dlc_DocId xmlns="e9976d82-d300-42a1-b88a-f1ae8ceb9d15">7VTTRH4SE2F5-67912635-86279</_dlc_DocId>
    <_dlc_DocIdUrl xmlns="e9976d82-d300-42a1-b88a-f1ae8ceb9d15">
      <Url>https://spp.fundermax.biz/websites/wiki/_layouts/15/DocIdRedir.aspx?ID=7VTTRH4SE2F5-67912635-86279</Url>
      <Description>7VTTRH4SE2F5-67912635-8627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28A435F63436499A993E10F3D8DE7F" ma:contentTypeVersion="6" ma:contentTypeDescription="Ein neues Dokument erstellen." ma:contentTypeScope="" ma:versionID="916cce8f5a6ae5c78f84d76c2e74ea5c">
  <xsd:schema xmlns:xsd="http://www.w3.org/2001/XMLSchema" xmlns:xs="http://www.w3.org/2001/XMLSchema" xmlns:p="http://schemas.microsoft.com/office/2006/metadata/properties" xmlns:ns2="e9976d82-d300-42a1-b88a-f1ae8ceb9d15" targetNamespace="http://schemas.microsoft.com/office/2006/metadata/properties" ma:root="true" ma:fieldsID="fc64af7101c133ad2842c1ec14609b26" ns2:_="">
    <xsd:import namespace="e9976d82-d300-42a1-b88a-f1ae8ceb9d15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976d82-d300-42a1-b88a-f1ae8ceb9d15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iespalte &quot;Alle abfangen&quot;" ma:description="" ma:hidden="true" ma:list="{ab483086-0afb-48aa-bd7e-52490a34b190}" ma:internalName="TaxCatchAll" ma:readOnly="false" ma:showField="CatchAllData" ma:web="e9976d82-d300-42a1-b88a-f1ae8ceb9d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9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10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k F A A B Q S w M E F A A C A A g A R G h J V h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E R o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a E l W y q g s h 6 I C A A A t D A A A E w A c A E Z v c m 1 1 b G F z L 1 N l Y 3 R p b 2 4 x L m 0 g o h g A K K A U A A A A A A A A A A A A A A A A A A A A A A A A A A A A f d b d T t s w G A b g 8 0 q 9 B y u c t F J U x f n P U A + m M g a C S Y w y 7 Y A i Z N q v N K o T R 4 6 D C h V 3 s 2 v Y D X B j S 5 Q O G O k 7 T p B e / 3 2 P H V s t a W 5 S l b N p + 5 8 f 9 n v 9 X r k S m h b s w D r N D e l U a X a m p K R 1 0 8 N i Y y b J 9 H u s / v t e U Z 3 X y Z f N n O T o p 9 L r O 6 X W g + N U 0 m i i 6 t G 5 K Q f W 5 N P s R 0 m 6 n G U k R Z 7 S S F M 6 X 5 X F U m h N s y M q 1 0 Y V s z N V p M Q e 6 m L O U 1 q S L r S 6 1 y L L b l + r c E f e 7 S U t q q e U t C F 2 K f J 7 G m 1 k u b G G N s s r K W 1 m d E V D u 6 1 u b / 2 3 0 x W R a R R t 8 d v r U 0 P Z e C / V P k v z x d h q R 9 w 8 X x 8 J I 2 5 e J z 9 5 + b 0 i z e 6 p N N W y L u e E x I J 0 M / O V u K v 9 F 1 p l y l A b l 4 P / V W O z 6 1 3 v z 1 J O 5 0 I K X Y 4 b y s 2 b 5 S u 9 / M o X D V y z q 8 f i b Z 0 r L f J y q X Q 2 U b L K 8 r q N m t V A e f Z 2 a 7 U d e b 2 s q T s z Q x v z b L O t 9 X 6 j 2 c F A L o e d L u 1 Q D + Q + y A O Q h y C P Q B 6 D P A E 5 d 1 B D F 7 9 r c F E D M n O E 5 k j N E Z s j N 0 d w j u Q u k r t I 7 i K 5 + y o X + e P 7 H M H d L r z + u h f V 2 q A B y O 3 G H 5 e e G q H Z s X h Q O k W z e Y j u I b q H 6 B 4 6 d A / Z P X T o H j p 0 r 4 t / j 2 T T q i C 9 1 P V j y t A M 6 C P w 0 U 7 4 a C d 8 t B M + v P L d n b j Q l K V V x h r G / k / H R 5 v h R 2 B A 9 w J 8 E x t 2 c n G + v 3 / g g J y D 3 P 2 Y N 9 N P V F a I u W F / 3 0 X 0 u s F n D 3 0 M A f I H 6 C Y E 6 A U I 0 O G H 6 P B D s A d h Z w 9 2 O b j / o Q / y A O Q h y M G Z h 5 3 L v 8 u T / X k E z j w C 3 g h 4 I + C N g D c C 3 g h 4 I + C N g D c C 3 h h 4 Y + C N g T c G 3 h h 4 Y + C N g T c G 3 h h 4 Y + B N g D c B 3 g R 4 E + B N g D c B 3 g R 4 E + B N g D c B X u 4 A M H e A m D u A z B 1 g 5 s 4 / 6 O d h v 5 f m 6 B f n 4 R 9 Q S w E C L Q A U A A I A C A B E a E l W E w S B S 6 U A A A D 1 A A A A E g A A A A A A A A A A A A A A A A A A A A A A Q 2 9 u Z m l n L 1 B h Y 2 t h Z 2 U u e G 1 s U E s B A i 0 A F A A C A A g A R G h J V g / K 6 a u k A A A A 6 Q A A A B M A A A A A A A A A A A A A A A A A 8 Q A A A F t D b 2 5 0 Z W 5 0 X 1 R 5 c G V z X S 5 4 b W x Q S w E C L Q A U A A I A C A B E a E l W y q g s h 6 I C A A A t D A A A E w A A A A A A A A A A A A A A A A D i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S w A A A A A A A M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R l c m l v c i U y M E t v b G x l a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T I 6 M D E 6 N T k u N T Q 4 N j k 0 M l o i I C 8 + P E V u d H J 5 I F R 5 c G U 9 I k Z p b G x D b 2 x 1 b W 5 U e X B l c y I g V m F s d W U 9 I n N C Z 1 l H Q m d Z R 0 J n W U d C Z 1 l H Q m d Z R 0 J n W U d C Z 1 l H Q m d B R 0 J n W U d B Q V l H Q m d Z R 0 J n W U d C Z 1 l H Q m d Z R 0 J n W U F C Z 0 F H Q U F B Q U F B W U d C Z 1 l H Q m d Z R 0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l u d G V y a W 9 y I D I u M y B c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1 B y b 2 R 1 a 3 Q m c X V v d D s s J n F 1 b 3 Q 7 Q 2 9 s d W 1 u M j c m c X V v d D s s J n F 1 b 3 Q 7 Q 2 9 s d W 1 u M j g m c X V v d D s s J n F 1 b 3 Q 7 U 3 R h c i B G Y X Z v c m l 0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1 N 0 Y X I g R m F 2 b 3 J p d C B T d X B l c m Z y b 2 5 0 I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Q c m V t a X V t I F N 0 Y X I m c X V v d D s s J n F 1 b 3 Q 7 Q 2 9 s d W 1 u N D Y m c X V v d D s s J n F 1 b 3 Q 7 Q 2 9 s d W 1 u N D c m c X V v d D s s J n F 1 b 3 Q 7 Q 2 9 s d W 1 u N D g m c X V v d D s s J n F 1 b 3 Q 7 T W F 4 I E h Q T C Z x d W 9 0 O y w m c X V v d D t D b 2 x 1 b W 4 1 M C Z x d W 9 0 O y w m c X V v d D t D b 2 x 1 b W 4 1 M S Z x d W 9 0 O y w m c X V v d D t D b 2 x 1 b W 4 1 M i Z x d W 9 0 O y w m c X V v d D t N Y X g g Q 2 9 t c G F j d C B J b n R l c m l v c i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l v c i B L b 2 x s Z W t 0 a W 9 u L 0 d l w 6 R u Z G V y d G V y I F R 5 c C 5 7 Q 2 9 s d W 1 u M S w w f S Z x d W 9 0 O y w m c X V v d D t T Z W N 0 a W 9 u M S 9 J b n R l c m l v c i B L b 2 x s Z W t 0 a W 9 u L 0 d l w 6 R u Z G V y d G V y I F R 5 c C 5 7 S W 5 0 Z X J p b 3 I g M i 4 z I F x u L D F 9 J n F 1 b 3 Q 7 L C Z x d W 9 0 O 1 N l Y 3 R p b 2 4 x L 0 l u d G V y a W 9 y I E t v b G x l a 3 R p b 2 4 v R 2 X D p G 5 k Z X J 0 Z X I g V H l w L n t D b 2 x 1 b W 4 z L D J 9 J n F 1 b 3 Q 7 L C Z x d W 9 0 O 1 N l Y 3 R p b 2 4 x L 0 l u d G V y a W 9 y I E t v b G x l a 3 R p b 2 4 v R 2 X D p G 5 k Z X J 0 Z X I g V H l w L n t D b 2 x 1 b W 4 0 L D N 9 J n F 1 b 3 Q 7 L C Z x d W 9 0 O 1 N l Y 3 R p b 2 4 x L 0 l u d G V y a W 9 y I E t v b G x l a 3 R p b 2 4 v R 2 X D p G 5 k Z X J 0 Z X I g V H l w L n t D b 2 x 1 b W 4 1 L D R 9 J n F 1 b 3 Q 7 L C Z x d W 9 0 O 1 N l Y 3 R p b 2 4 x L 0 l u d G V y a W 9 y I E t v b G x l a 3 R p b 2 4 v R 2 X D p G 5 k Z X J 0 Z X I g V H l w L n t D b 2 x 1 b W 4 2 L D V 9 J n F 1 b 3 Q 7 L C Z x d W 9 0 O 1 N l Y 3 R p b 2 4 x L 0 l u d G V y a W 9 y I E t v b G x l a 3 R p b 2 4 v R 2 X D p G 5 k Z X J 0 Z X I g V H l w L n t D b 2 x 1 b W 4 3 L D Z 9 J n F 1 b 3 Q 7 L C Z x d W 9 0 O 1 N l Y 3 R p b 2 4 x L 0 l u d G V y a W 9 y I E t v b G x l a 3 R p b 2 4 v R 2 X D p G 5 k Z X J 0 Z X I g V H l w L n t D b 2 x 1 b W 4 4 L D d 9 J n F 1 b 3 Q 7 L C Z x d W 9 0 O 1 N l Y 3 R p b 2 4 x L 0 l u d G V y a W 9 y I E t v b G x l a 3 R p b 2 4 v R 2 X D p G 5 k Z X J 0 Z X I g V H l w L n t D b 2 x 1 b W 4 5 L D h 9 J n F 1 b 3 Q 7 L C Z x d W 9 0 O 1 N l Y 3 R p b 2 4 x L 0 l u d G V y a W 9 y I E t v b G x l a 3 R p b 2 4 v R 2 X D p G 5 k Z X J 0 Z X I g V H l w L n t D b 2 x 1 b W 4 x M C w 5 f S Z x d W 9 0 O y w m c X V v d D t T Z W N 0 a W 9 u M S 9 J b n R l c m l v c i B L b 2 x s Z W t 0 a W 9 u L 0 d l w 6 R u Z G V y d G V y I F R 5 c C 5 7 Q 2 9 s d W 1 u M T E s M T B 9 J n F 1 b 3 Q 7 L C Z x d W 9 0 O 1 N l Y 3 R p b 2 4 x L 0 l u d G V y a W 9 y I E t v b G x l a 3 R p b 2 4 v R 2 X D p G 5 k Z X J 0 Z X I g V H l w L n t D b 2 x 1 b W 4 x M i w x M X 0 m c X V v d D s s J n F 1 b 3 Q 7 U 2 V j d G l v b j E v S W 5 0 Z X J p b 3 I g S 2 9 s b G V r d G l v b i 9 H Z c O k b m R l c n R l c i B U e X A u e 0 N v b H V t b j E z L D E y f S Z x d W 9 0 O y w m c X V v d D t T Z W N 0 a W 9 u M S 9 J b n R l c m l v c i B L b 2 x s Z W t 0 a W 9 u L 0 d l w 6 R u Z G V y d G V y I F R 5 c C 5 7 Q 2 9 s d W 1 u M T Q s M T N 9 J n F 1 b 3 Q 7 L C Z x d W 9 0 O 1 N l Y 3 R p b 2 4 x L 0 l u d G V y a W 9 y I E t v b G x l a 3 R p b 2 4 v R 2 X D p G 5 k Z X J 0 Z X I g V H l w L n t D b 2 x 1 b W 4 x N S w x N H 0 m c X V v d D s s J n F 1 b 3 Q 7 U 2 V j d G l v b j E v S W 5 0 Z X J p b 3 I g S 2 9 s b G V r d G l v b i 9 H Z c O k b m R l c n R l c i B U e X A u e 0 N v b H V t b j E 2 L D E 1 f S Z x d W 9 0 O y w m c X V v d D t T Z W N 0 a W 9 u M S 9 J b n R l c m l v c i B L b 2 x s Z W t 0 a W 9 u L 0 d l w 6 R u Z G V y d G V y I F R 5 c C 5 7 Q 2 9 s d W 1 u M T c s M T Z 9 J n F 1 b 3 Q 7 L C Z x d W 9 0 O 1 N l Y 3 R p b 2 4 x L 0 l u d G V y a W 9 y I E t v b G x l a 3 R p b 2 4 v R 2 X D p G 5 k Z X J 0 Z X I g V H l w L n t D b 2 x 1 b W 4 x O C w x N 3 0 m c X V v d D s s J n F 1 b 3 Q 7 U 2 V j d G l v b j E v S W 5 0 Z X J p b 3 I g S 2 9 s b G V r d G l v b i 9 H Z c O k b m R l c n R l c i B U e X A u e 0 N v b H V t b j E 5 L D E 4 f S Z x d W 9 0 O y w m c X V v d D t T Z W N 0 a W 9 u M S 9 J b n R l c m l v c i B L b 2 x s Z W t 0 a W 9 u L 0 d l w 6 R u Z G V y d G V y I F R 5 c C 5 7 Q 2 9 s d W 1 u M j A s M T l 9 J n F 1 b 3 Q 7 L C Z x d W 9 0 O 1 N l Y 3 R p b 2 4 x L 0 l u d G V y a W 9 y I E t v b G x l a 3 R p b 2 4 v R 2 X D p G 5 k Z X J 0 Z X I g V H l w L n t D b 2 x 1 b W 4 y M S w y M H 0 m c X V v d D s s J n F 1 b 3 Q 7 U 2 V j d G l v b j E v S W 5 0 Z X J p b 3 I g S 2 9 s b G V r d G l v b i 9 H Z c O k b m R l c n R l c i B U e X A u e 0 N v b H V t b j I y L D I x f S Z x d W 9 0 O y w m c X V v d D t T Z W N 0 a W 9 u M S 9 J b n R l c m l v c i B L b 2 x s Z W t 0 a W 9 u L 0 d l w 6 R u Z G V y d G V y I F R 5 c C 5 7 Q 2 9 s d W 1 u M j M s M j J 9 J n F 1 b 3 Q 7 L C Z x d W 9 0 O 1 N l Y 3 R p b 2 4 x L 0 l u d G V y a W 9 y I E t v b G x l a 3 R p b 2 4 v R 2 X D p G 5 k Z X J 0 Z X I g V H l w L n t D b 2 x 1 b W 4 y N C w y M 3 0 m c X V v d D s s J n F 1 b 3 Q 7 U 2 V j d G l v b j E v S W 5 0 Z X J p b 3 I g S 2 9 s b G V r d G l v b i 9 H Z c O k b m R l c n R l c i B U e X A u e 0 N v b H V t b j I 1 L D I 0 f S Z x d W 9 0 O y w m c X V v d D t T Z W N 0 a W 9 u M S 9 J b n R l c m l v c i B L b 2 x s Z W t 0 a W 9 u L 0 d l w 6 R u Z G V y d G V y I F R 5 c C 5 7 U H J v Z H V r d C w y N X 0 m c X V v d D s s J n F 1 b 3 Q 7 U 2 V j d G l v b j E v S W 5 0 Z X J p b 3 I g S 2 9 s b G V r d G l v b i 9 H Z c O k b m R l c n R l c i B U e X A u e 0 N v b H V t b j I 3 L D I 2 f S Z x d W 9 0 O y w m c X V v d D t T Z W N 0 a W 9 u M S 9 J b n R l c m l v c i B L b 2 x s Z W t 0 a W 9 u L 0 d l w 6 R u Z G V y d G V y I F R 5 c C 5 7 Q 2 9 s d W 1 u M j g s M j d 9 J n F 1 b 3 Q 7 L C Z x d W 9 0 O 1 N l Y 3 R p b 2 4 x L 0 l u d G V y a W 9 y I E t v b G x l a 3 R p b 2 4 v R 2 X D p G 5 k Z X J 0 Z X I g V H l w L n t T d G F y I E Z h d m 9 y a X Q s M j h 9 J n F 1 b 3 Q 7 L C Z x d W 9 0 O 1 N l Y 3 R p b 2 4 x L 0 l u d G V y a W 9 y I E t v b G x l a 3 R p b 2 4 v R 2 X D p G 5 k Z X J 0 Z X I g V H l w L n t D b 2 x 1 b W 4 z M C w y O X 0 m c X V v d D s s J n F 1 b 3 Q 7 U 2 V j d G l v b j E v S W 5 0 Z X J p b 3 I g S 2 9 s b G V r d G l v b i 9 H Z c O k b m R l c n R l c i B U e X A u e 0 N v b H V t b j M x L D M w f S Z x d W 9 0 O y w m c X V v d D t T Z W N 0 a W 9 u M S 9 J b n R l c m l v c i B L b 2 x s Z W t 0 a W 9 u L 0 d l w 6 R u Z G V y d G V y I F R 5 c C 5 7 Q 2 9 s d W 1 u M z I s M z F 9 J n F 1 b 3 Q 7 L C Z x d W 9 0 O 1 N l Y 3 R p b 2 4 x L 0 l u d G V y a W 9 y I E t v b G x l a 3 R p b 2 4 v R 2 X D p G 5 k Z X J 0 Z X I g V H l w L n t D b 2 x 1 b W 4 z M y w z M n 0 m c X V v d D s s J n F 1 b 3 Q 7 U 2 V j d G l v b j E v S W 5 0 Z X J p b 3 I g S 2 9 s b G V r d G l v b i 9 H Z c O k b m R l c n R l c i B U e X A u e 0 N v b H V t b j M 0 L D M z f S Z x d W 9 0 O y w m c X V v d D t T Z W N 0 a W 9 u M S 9 J b n R l c m l v c i B L b 2 x s Z W t 0 a W 9 u L 0 d l w 6 R u Z G V y d G V y I F R 5 c C 5 7 Q 2 9 s d W 1 u M z U s M z R 9 J n F 1 b 3 Q 7 L C Z x d W 9 0 O 1 N l Y 3 R p b 2 4 x L 0 l u d G V y a W 9 y I E t v b G x l a 3 R p b 2 4 v R 2 X D p G 5 k Z X J 0 Z X I g V H l w L n t D b 2 x 1 b W 4 z N i w z N X 0 m c X V v d D s s J n F 1 b 3 Q 7 U 2 V j d G l v b j E v S W 5 0 Z X J p b 3 I g S 2 9 s b G V r d G l v b i 9 H Z c O k b m R l c n R l c i B U e X A u e 0 N v b H V t b j M 3 L D M 2 f S Z x d W 9 0 O y w m c X V v d D t T Z W N 0 a W 9 u M S 9 J b n R l c m l v c i B L b 2 x s Z W t 0 a W 9 u L 0 d l w 6 R u Z G V y d G V y I F R 5 c C 5 7 U 3 R h c i B G Y X Z v c m l 0 I F N 1 c G V y Z n J v b n Q g L D M 3 f S Z x d W 9 0 O y w m c X V v d D t T Z W N 0 a W 9 u M S 9 J b n R l c m l v c i B L b 2 x s Z W t 0 a W 9 u L 0 d l w 6 R u Z G V y d G V y I F R 5 c C 5 7 Q 2 9 s d W 1 u M z k s M z h 9 J n F 1 b 3 Q 7 L C Z x d W 9 0 O 1 N l Y 3 R p b 2 4 x L 0 l u d G V y a W 9 y I E t v b G x l a 3 R p b 2 4 v R 2 X D p G 5 k Z X J 0 Z X I g V H l w L n t D b 2 x 1 b W 4 0 M C w z O X 0 m c X V v d D s s J n F 1 b 3 Q 7 U 2 V j d G l v b j E v S W 5 0 Z X J p b 3 I g S 2 9 s b G V r d G l v b i 9 H Z c O k b m R l c n R l c i B U e X A u e 0 N v b H V t b j Q x L D Q w f S Z x d W 9 0 O y w m c X V v d D t T Z W N 0 a W 9 u M S 9 J b n R l c m l v c i B L b 2 x s Z W t 0 a W 9 u L 0 d l w 6 R u Z G V y d G V y I F R 5 c C 5 7 Q 2 9 s d W 1 u N D I s N D F 9 J n F 1 b 3 Q 7 L C Z x d W 9 0 O 1 N l Y 3 R p b 2 4 x L 0 l u d G V y a W 9 y I E t v b G x l a 3 R p b 2 4 v R 2 X D p G 5 k Z X J 0 Z X I g V H l w L n t D b 2 x 1 b W 4 0 M y w 0 M n 0 m c X V v d D s s J n F 1 b 3 Q 7 U 2 V j d G l v b j E v S W 5 0 Z X J p b 3 I g S 2 9 s b G V r d G l v b i 9 H Z c O k b m R l c n R l c i B U e X A u e 0 N v b H V t b j Q 0 L D Q z f S Z x d W 9 0 O y w m c X V v d D t T Z W N 0 a W 9 u M S 9 J b n R l c m l v c i B L b 2 x s Z W t 0 a W 9 u L 0 d l w 6 R u Z G V y d G V y I F R 5 c C 5 7 U H J l b W l 1 b S B T d G F y L D Q 0 f S Z x d W 9 0 O y w m c X V v d D t T Z W N 0 a W 9 u M S 9 J b n R l c m l v c i B L b 2 x s Z W t 0 a W 9 u L 0 d l w 6 R u Z G V y d G V y I F R 5 c C 5 7 Q 2 9 s d W 1 u N D Y s N D V 9 J n F 1 b 3 Q 7 L C Z x d W 9 0 O 1 N l Y 3 R p b 2 4 x L 0 l u d G V y a W 9 y I E t v b G x l a 3 R p b 2 4 v R 2 X D p G 5 k Z X J 0 Z X I g V H l w L n t D b 2 x 1 b W 4 0 N y w 0 N n 0 m c X V v d D s s J n F 1 b 3 Q 7 U 2 V j d G l v b j E v S W 5 0 Z X J p b 3 I g S 2 9 s b G V r d G l v b i 9 H Z c O k b m R l c n R l c i B U e X A u e 0 N v b H V t b j Q 4 L D Q 3 f S Z x d W 9 0 O y w m c X V v d D t T Z W N 0 a W 9 u M S 9 J b n R l c m l v c i B L b 2 x s Z W t 0 a W 9 u L 0 d l w 6 R u Z G V y d G V y I F R 5 c C 5 7 T W F 4 I E h Q T C w 0 O H 0 m c X V v d D s s J n F 1 b 3 Q 7 U 2 V j d G l v b j E v S W 5 0 Z X J p b 3 I g S 2 9 s b G V r d G l v b i 9 H Z c O k b m R l c n R l c i B U e X A u e 0 N v b H V t b j U w L D Q 5 f S Z x d W 9 0 O y w m c X V v d D t T Z W N 0 a W 9 u M S 9 J b n R l c m l v c i B L b 2 x s Z W t 0 a W 9 u L 0 d l w 6 R u Z G V y d G V y I F R 5 c C 5 7 Q 2 9 s d W 1 u N T E s N T B 9 J n F 1 b 3 Q 7 L C Z x d W 9 0 O 1 N l Y 3 R p b 2 4 x L 0 l u d G V y a W 9 y I E t v b G x l a 3 R p b 2 4 v R 2 X D p G 5 k Z X J 0 Z X I g V H l w L n t D b 2 x 1 b W 4 1 M i w 1 M X 0 m c X V v d D s s J n F 1 b 3 Q 7 U 2 V j d G l v b j E v S W 5 0 Z X J p b 3 I g S 2 9 s b G V r d G l v b i 9 H Z c O k b m R l c n R l c i B U e X A u e 0 1 h e C B D b 2 1 w Y W N 0 I E l u d G V y a W 9 y L D U y f S Z x d W 9 0 O y w m c X V v d D t T Z W N 0 a W 9 u M S 9 J b n R l c m l v c i B L b 2 x s Z W t 0 a W 9 u L 0 d l w 6 R u Z G V y d G V y I F R 5 c C 5 7 Q 2 9 s d W 1 u N T Q s N T N 9 J n F 1 b 3 Q 7 L C Z x d W 9 0 O 1 N l Y 3 R p b 2 4 x L 0 l u d G V y a W 9 y I E t v b G x l a 3 R p b 2 4 v R 2 X D p G 5 k Z X J 0 Z X I g V H l w L n t D b 2 x 1 b W 4 1 N S w 1 N H 0 m c X V v d D s s J n F 1 b 3 Q 7 U 2 V j d G l v b j E v S W 5 0 Z X J p b 3 I g S 2 9 s b G V r d G l v b i 9 H Z c O k b m R l c n R l c i B U e X A u e 0 N v b H V t b j U 2 L D U 1 f S Z x d W 9 0 O y w m c X V v d D t T Z W N 0 a W 9 u M S 9 J b n R l c m l v c i B L b 2 x s Z W t 0 a W 9 u L 0 d l w 6 R u Z G V y d G V y I F R 5 c C 5 7 Q 2 9 s d W 1 u N T c s N T Z 9 J n F 1 b 3 Q 7 L C Z x d W 9 0 O 1 N l Y 3 R p b 2 4 x L 0 l u d G V y a W 9 y I E t v b G x l a 3 R p b 2 4 v R 2 X D p G 5 k Z X J 0 Z X I g V H l w L n t D b 2 x 1 b W 4 1 O C w 1 N 3 0 m c X V v d D s s J n F 1 b 3 Q 7 U 2 V j d G l v b j E v S W 5 0 Z X J p b 3 I g S 2 9 s b G V r d G l v b i 9 H Z c O k b m R l c n R l c i B U e X A u e 0 N v b H V t b j U 5 L D U 4 f S Z x d W 9 0 O y w m c X V v d D t T Z W N 0 a W 9 u M S 9 J b n R l c m l v c i B L b 2 x s Z W t 0 a W 9 u L 0 d l w 6 R u Z G V y d G V y I F R 5 c C 5 7 Q 2 9 s d W 1 u N j A s N T l 9 J n F 1 b 3 Q 7 L C Z x d W 9 0 O 1 N l Y 3 R p b 2 4 x L 0 l u d G V y a W 9 y I E t v b G x l a 3 R p b 2 4 v R 2 X D p G 5 k Z X J 0 Z X I g V H l w L n t D b 2 x 1 b W 4 2 M S w 2 M H 0 m c X V v d D s s J n F 1 b 3 Q 7 U 2 V j d G l v b j E v S W 5 0 Z X J p b 3 I g S 2 9 s b G V r d G l v b i 9 H Z c O k b m R l c n R l c i B U e X A u e 0 N v b H V t b j Y y L D Y x f S Z x d W 9 0 O y w m c X V v d D t T Z W N 0 a W 9 u M S 9 J b n R l c m l v c i B L b 2 x s Z W t 0 a W 9 u L 0 d l w 6 R u Z G V y d G V y I F R 5 c C 5 7 Q 2 9 s d W 1 u N j M s N j J 9 J n F 1 b 3 Q 7 L C Z x d W 9 0 O 1 N l Y 3 R p b 2 4 x L 0 l u d G V y a W 9 y I E t v b G x l a 3 R p b 2 4 v R 2 X D p G 5 k Z X J 0 Z X I g V H l w L n t D b 2 x 1 b W 4 2 N C w 2 M 3 0 m c X V v d D s s J n F 1 b 3 Q 7 U 2 V j d G l v b j E v S W 5 0 Z X J p b 3 I g S 2 9 s b G V r d G l v b i 9 H Z c O k b m R l c n R l c i B U e X A u e 0 N v b H V t b j Y 1 L D Y 0 f S Z x d W 9 0 O y w m c X V v d D t T Z W N 0 a W 9 u M S 9 J b n R l c m l v c i B L b 2 x s Z W t 0 a W 9 u L 0 d l w 6 R u Z G V y d G V y I F R 5 c C 5 7 Q 2 9 s d W 1 u N j Y s N j V 9 J n F 1 b 3 Q 7 L C Z x d W 9 0 O 1 N l Y 3 R p b 2 4 x L 0 l u d G V y a W 9 y I E t v b G x l a 3 R p b 2 4 v R 2 X D p G 5 k Z X J 0 Z X I g V H l w L n t D b 2 x 1 b W 4 2 N y w 2 N n 0 m c X V v d D s s J n F 1 b 3 Q 7 U 2 V j d G l v b j E v S W 5 0 Z X J p b 3 I g S 2 9 s b G V r d G l v b i 9 H Z c O k b m R l c n R l c i B U e X A u e 0 N v b H V t b j Y 4 L D Y 3 f S Z x d W 9 0 O y w m c X V v d D t T Z W N 0 a W 9 u M S 9 J b n R l c m l v c i B L b 2 x s Z W t 0 a W 9 u L 0 d l w 6 R u Z G V y d G V y I F R 5 c C 5 7 Q 2 9 s d W 1 u N j k s N j h 9 J n F 1 b 3 Q 7 L C Z x d W 9 0 O 1 N l Y 3 R p b 2 4 x L 0 l u d G V y a W 9 y I E t v b G x l a 3 R p b 2 4 v R 2 X D p G 5 k Z X J 0 Z X I g V H l w L n t D b 2 x 1 b W 4 3 M C w 2 O X 0 m c X V v d D s s J n F 1 b 3 Q 7 U 2 V j d G l v b j E v S W 5 0 Z X J p b 3 I g S 2 9 s b G V r d G l v b i 9 H Z c O k b m R l c n R l c i B U e X A u e 0 N v b H V t b j c x L D c w f S Z x d W 9 0 O y w m c X V v d D t T Z W N 0 a W 9 u M S 9 J b n R l c m l v c i B L b 2 x s Z W t 0 a W 9 u L 0 d l w 6 R u Z G V y d G V y I F R 5 c C 5 7 Q 2 9 s d W 1 u N z I s N z F 9 J n F 1 b 3 Q 7 L C Z x d W 9 0 O 1 N l Y 3 R p b 2 4 x L 0 l u d G V y a W 9 y I E t v b G x l a 3 R p b 2 4 v R 2 X D p G 5 k Z X J 0 Z X I g V H l w L n t D b 2 x 1 b W 4 3 M y w 3 M n 0 m c X V v d D s s J n F 1 b 3 Q 7 U 2 V j d G l v b j E v S W 5 0 Z X J p b 3 I g S 2 9 s b G V r d G l v b i 9 H Z c O k b m R l c n R l c i B U e X A u e 0 N v b H V t b j c 0 L D c z f S Z x d W 9 0 O y w m c X V v d D t T Z W N 0 a W 9 u M S 9 J b n R l c m l v c i B L b 2 x s Z W t 0 a W 9 u L 0 d l w 6 R u Z G V y d G V y I F R 5 c C 5 7 Q 2 9 s d W 1 u N z U s N z R 9 J n F 1 b 3 Q 7 L C Z x d W 9 0 O 1 N l Y 3 R p b 2 4 x L 0 l u d G V y a W 9 y I E t v b G x l a 3 R p b 2 4 v R 2 X D p G 5 k Z X J 0 Z X I g V H l w L n t D b 2 x 1 b W 4 3 N i w 3 N X 0 m c X V v d D s s J n F 1 b 3 Q 7 U 2 V j d G l v b j E v S W 5 0 Z X J p b 3 I g S 2 9 s b G V r d G l v b i 9 H Z c O k b m R l c n R l c i B U e X A u e 0 N v b H V t b j c 3 L D c 2 f S Z x d W 9 0 O y w m c X V v d D t T Z W N 0 a W 9 u M S 9 J b n R l c m l v c i B L b 2 x s Z W t 0 a W 9 u L 0 d l w 6 R u Z G V y d G V y I F R 5 c C 5 7 Q 2 9 s d W 1 u N z g s N z d 9 J n F 1 b 3 Q 7 L C Z x d W 9 0 O 1 N l Y 3 R p b 2 4 x L 0 l u d G V y a W 9 y I E t v b G x l a 3 R p b 2 4 v R 2 X D p G 5 k Z X J 0 Z X I g V H l w L n t D b 2 x 1 b W 4 3 O S w 3 O H 0 m c X V v d D s s J n F 1 b 3 Q 7 U 2 V j d G l v b j E v S W 5 0 Z X J p b 3 I g S 2 9 s b G V r d G l v b i 9 H Z c O k b m R l c n R l c i B U e X A u e 0 N v b H V t b j g w L D c 5 f S Z x d W 9 0 O y w m c X V v d D t T Z W N 0 a W 9 u M S 9 J b n R l c m l v c i B L b 2 x s Z W t 0 a W 9 u L 0 d l w 6 R u Z G V y d G V y I F R 5 c C 5 7 Q 2 9 s d W 1 u O D E s O D B 9 J n F 1 b 3 Q 7 L C Z x d W 9 0 O 1 N l Y 3 R p b 2 4 x L 0 l u d G V y a W 9 y I E t v b G x l a 3 R p b 2 4 v R 2 X D p G 5 k Z X J 0 Z X I g V H l w L n t D b 2 x 1 b W 4 4 M i w 4 M X 0 m c X V v d D s s J n F 1 b 3 Q 7 U 2 V j d G l v b j E v S W 5 0 Z X J p b 3 I g S 2 9 s b G V r d G l v b i 9 H Z c O k b m R l c n R l c i B U e X A u e 0 N v b H V t b j g z L D g y f S Z x d W 9 0 O y w m c X V v d D t T Z W N 0 a W 9 u M S 9 J b n R l c m l v c i B L b 2 x s Z W t 0 a W 9 u L 0 d l w 6 R u Z G V y d G V y I F R 5 c C 5 7 Q 2 9 s d W 1 u O D Q s O D N 9 J n F 1 b 3 Q 7 L C Z x d W 9 0 O 1 N l Y 3 R p b 2 4 x L 0 l u d G V y a W 9 y I E t v b G x l a 3 R p b 2 4 v R 2 X D p G 5 k Z X J 0 Z X I g V H l w L n t D b 2 x 1 b W 4 4 N S w 4 N H 0 m c X V v d D s s J n F 1 b 3 Q 7 U 2 V j d G l v b j E v S W 5 0 Z X J p b 3 I g S 2 9 s b G V r d G l v b i 9 H Z c O k b m R l c n R l c i B U e X A u e 0 N v b H V t b j g 2 L D g 1 f S Z x d W 9 0 O y w m c X V v d D t T Z W N 0 a W 9 u M S 9 J b n R l c m l v c i B L b 2 x s Z W t 0 a W 9 u L 0 d l w 6 R u Z G V y d G V y I F R 5 c C 5 7 Q 2 9 s d W 1 u O D c s O D Z 9 J n F 1 b 3 Q 7 L C Z x d W 9 0 O 1 N l Y 3 R p b 2 4 x L 0 l u d G V y a W 9 y I E t v b G x l a 3 R p b 2 4 v R 2 X D p G 5 k Z X J 0 Z X I g V H l w L n t D b 2 x 1 b W 4 4 O C w 4 N 3 0 m c X V v d D s s J n F 1 b 3 Q 7 U 2 V j d G l v b j E v S W 5 0 Z X J p b 3 I g S 2 9 s b G V r d G l v b i 9 H Z c O k b m R l c n R l c i B U e X A u e 0 N v b H V t b j g 5 L D g 4 f S Z x d W 9 0 O y w m c X V v d D t T Z W N 0 a W 9 u M S 9 J b n R l c m l v c i B L b 2 x s Z W t 0 a W 9 u L 0 d l w 6 R u Z G V y d G V y I F R 5 c C 5 7 Q 2 9 s d W 1 u O T A s O D l 9 J n F 1 b 3 Q 7 L C Z x d W 9 0 O 1 N l Y 3 R p b 2 4 x L 0 l u d G V y a W 9 y I E t v b G x l a 3 R p b 2 4 v R 2 X D p G 5 k Z X J 0 Z X I g V H l w L n t D b 2 x 1 b W 4 5 M S w 5 M H 0 m c X V v d D s s J n F 1 b 3 Q 7 U 2 V j d G l v b j E v S W 5 0 Z X J p b 3 I g S 2 9 s b G V r d G l v b i 9 H Z c O k b m R l c n R l c i B U e X A u e 0 N v b H V t b j k y L D k x f S Z x d W 9 0 O y w m c X V v d D t T Z W N 0 a W 9 u M S 9 J b n R l c m l v c i B L b 2 x s Z W t 0 a W 9 u L 0 d l w 6 R u Z G V y d G V y I F R 5 c C 5 7 Q 2 9 s d W 1 u O T M s O T J 9 J n F 1 b 3 Q 7 L C Z x d W 9 0 O 1 N l Y 3 R p b 2 4 x L 0 l u d G V y a W 9 y I E t v b G x l a 3 R p b 2 4 v R 2 X D p G 5 k Z X J 0 Z X I g V H l w L n t D b 2 x 1 b W 4 5 N C w 5 M 3 0 m c X V v d D s s J n F 1 b 3 Q 7 U 2 V j d G l v b j E v S W 5 0 Z X J p b 3 I g S 2 9 s b G V r d G l v b i 9 H Z c O k b m R l c n R l c i B U e X A u e 0 N v b H V t b j k 1 L D k 0 f S Z x d W 9 0 O y w m c X V v d D t T Z W N 0 a W 9 u M S 9 J b n R l c m l v c i B L b 2 x s Z W t 0 a W 9 u L 0 d l w 6 R u Z G V y d G V y I F R 5 c C 5 7 Q 2 9 s d W 1 u O T Y s O T V 9 J n F 1 b 3 Q 7 L C Z x d W 9 0 O 1 N l Y 3 R p b 2 4 x L 0 l u d G V y a W 9 y I E t v b G x l a 3 R p b 2 4 v R 2 X D p G 5 k Z X J 0 Z X I g V H l w L n t D b 2 x 1 b W 4 5 N y w 5 N n 0 m c X V v d D s s J n F 1 b 3 Q 7 U 2 V j d G l v b j E v S W 5 0 Z X J p b 3 I g S 2 9 s b G V r d G l v b i 9 H Z c O k b m R l c n R l c i B U e X A u e 0 N v b H V t b j k 4 L D k 3 f S Z x d W 9 0 O y w m c X V v d D t T Z W N 0 a W 9 u M S 9 J b n R l c m l v c i B L b 2 x s Z W t 0 a W 9 u L 0 d l w 6 R u Z G V y d G V y I F R 5 c C 5 7 Q 2 9 s d W 1 u O T k s O T h 9 J n F 1 b 3 Q 7 L C Z x d W 9 0 O 1 N l Y 3 R p b 2 4 x L 0 l u d G V y a W 9 y I E t v b G x l a 3 R p b 2 4 v R 2 X D p G 5 k Z X J 0 Z X I g V H l w L n t D b 2 x 1 b W 4 x M D A s O T l 9 J n F 1 b 3 Q 7 L C Z x d W 9 0 O 1 N l Y 3 R p b 2 4 x L 0 l u d G V y a W 9 y I E t v b G x l a 3 R p b 2 4 v R 2 X D p G 5 k Z X J 0 Z X I g V H l w L n t D b 2 x 1 b W 4 x M D E s M T A w f S Z x d W 9 0 O y w m c X V v d D t T Z W N 0 a W 9 u M S 9 J b n R l c m l v c i B L b 2 x s Z W t 0 a W 9 u L 0 d l w 6 R u Z G V y d G V y I F R 5 c C 5 7 Q 2 9 s d W 1 u M T A y L D E w M X 0 m c X V v d D s s J n F 1 b 3 Q 7 U 2 V j d G l v b j E v S W 5 0 Z X J p b 3 I g S 2 9 s b G V r d G l v b i 9 H Z c O k b m R l c n R l c i B U e X A u e 0 N v b H V t b j E w M y w x M D J 9 J n F 1 b 3 Q 7 L C Z x d W 9 0 O 1 N l Y 3 R p b 2 4 x L 0 l u d G V y a W 9 y I E t v b G x l a 3 R p b 2 4 v R 2 X D p G 5 k Z X J 0 Z X I g V H l w L n t D b 2 x 1 b W 4 x M D Q s M T A z f S Z x d W 9 0 O 1 0 s J n F 1 b 3 Q 7 Q 2 9 s d W 1 u Q 2 9 1 b n Q m c X V v d D s 6 M T A 0 L C Z x d W 9 0 O 0 t l e U N v b H V t b k 5 h b W V z J n F 1 b 3 Q 7 O l t d L C Z x d W 9 0 O 0 N v b H V t b k l k Z W 5 0 a X R p Z X M m c X V v d D s 6 W y Z x d W 9 0 O 1 N l Y 3 R p b 2 4 x L 0 l u d G V y a W 9 y I E t v b G x l a 3 R p b 2 4 v R 2 X D p G 5 k Z X J 0 Z X I g V H l w L n t D b 2 x 1 b W 4 x L D B 9 J n F 1 b 3 Q 7 L C Z x d W 9 0 O 1 N l Y 3 R p b 2 4 x L 0 l u d G V y a W 9 y I E t v b G x l a 3 R p b 2 4 v R 2 X D p G 5 k Z X J 0 Z X I g V H l w L n t J b n R l c m l v c i A y L j M g X G 4 s M X 0 m c X V v d D s s J n F 1 b 3 Q 7 U 2 V j d G l v b j E v S W 5 0 Z X J p b 3 I g S 2 9 s b G V r d G l v b i 9 H Z c O k b m R l c n R l c i B U e X A u e 0 N v b H V t b j M s M n 0 m c X V v d D s s J n F 1 b 3 Q 7 U 2 V j d G l v b j E v S W 5 0 Z X J p b 3 I g S 2 9 s b G V r d G l v b i 9 H Z c O k b m R l c n R l c i B U e X A u e 0 N v b H V t b j Q s M 3 0 m c X V v d D s s J n F 1 b 3 Q 7 U 2 V j d G l v b j E v S W 5 0 Z X J p b 3 I g S 2 9 s b G V r d G l v b i 9 H Z c O k b m R l c n R l c i B U e X A u e 0 N v b H V t b j U s N H 0 m c X V v d D s s J n F 1 b 3 Q 7 U 2 V j d G l v b j E v S W 5 0 Z X J p b 3 I g S 2 9 s b G V r d G l v b i 9 H Z c O k b m R l c n R l c i B U e X A u e 0 N v b H V t b j Y s N X 0 m c X V v d D s s J n F 1 b 3 Q 7 U 2 V j d G l v b j E v S W 5 0 Z X J p b 3 I g S 2 9 s b G V r d G l v b i 9 H Z c O k b m R l c n R l c i B U e X A u e 0 N v b H V t b j c s N n 0 m c X V v d D s s J n F 1 b 3 Q 7 U 2 V j d G l v b j E v S W 5 0 Z X J p b 3 I g S 2 9 s b G V r d G l v b i 9 H Z c O k b m R l c n R l c i B U e X A u e 0 N v b H V t b j g s N 3 0 m c X V v d D s s J n F 1 b 3 Q 7 U 2 V j d G l v b j E v S W 5 0 Z X J p b 3 I g S 2 9 s b G V r d G l v b i 9 H Z c O k b m R l c n R l c i B U e X A u e 0 N v b H V t b j k s O H 0 m c X V v d D s s J n F 1 b 3 Q 7 U 2 V j d G l v b j E v S W 5 0 Z X J p b 3 I g S 2 9 s b G V r d G l v b i 9 H Z c O k b m R l c n R l c i B U e X A u e 0 N v b H V t b j E w L D l 9 J n F 1 b 3 Q 7 L C Z x d W 9 0 O 1 N l Y 3 R p b 2 4 x L 0 l u d G V y a W 9 y I E t v b G x l a 3 R p b 2 4 v R 2 X D p G 5 k Z X J 0 Z X I g V H l w L n t D b 2 x 1 b W 4 x M S w x M H 0 m c X V v d D s s J n F 1 b 3 Q 7 U 2 V j d G l v b j E v S W 5 0 Z X J p b 3 I g S 2 9 s b G V r d G l v b i 9 H Z c O k b m R l c n R l c i B U e X A u e 0 N v b H V t b j E y L D E x f S Z x d W 9 0 O y w m c X V v d D t T Z W N 0 a W 9 u M S 9 J b n R l c m l v c i B L b 2 x s Z W t 0 a W 9 u L 0 d l w 6 R u Z G V y d G V y I F R 5 c C 5 7 Q 2 9 s d W 1 u M T M s M T J 9 J n F 1 b 3 Q 7 L C Z x d W 9 0 O 1 N l Y 3 R p b 2 4 x L 0 l u d G V y a W 9 y I E t v b G x l a 3 R p b 2 4 v R 2 X D p G 5 k Z X J 0 Z X I g V H l w L n t D b 2 x 1 b W 4 x N C w x M 3 0 m c X V v d D s s J n F 1 b 3 Q 7 U 2 V j d G l v b j E v S W 5 0 Z X J p b 3 I g S 2 9 s b G V r d G l v b i 9 H Z c O k b m R l c n R l c i B U e X A u e 0 N v b H V t b j E 1 L D E 0 f S Z x d W 9 0 O y w m c X V v d D t T Z W N 0 a W 9 u M S 9 J b n R l c m l v c i B L b 2 x s Z W t 0 a W 9 u L 0 d l w 6 R u Z G V y d G V y I F R 5 c C 5 7 Q 2 9 s d W 1 u M T Y s M T V 9 J n F 1 b 3 Q 7 L C Z x d W 9 0 O 1 N l Y 3 R p b 2 4 x L 0 l u d G V y a W 9 y I E t v b G x l a 3 R p b 2 4 v R 2 X D p G 5 k Z X J 0 Z X I g V H l w L n t D b 2 x 1 b W 4 x N y w x N n 0 m c X V v d D s s J n F 1 b 3 Q 7 U 2 V j d G l v b j E v S W 5 0 Z X J p b 3 I g S 2 9 s b G V r d G l v b i 9 H Z c O k b m R l c n R l c i B U e X A u e 0 N v b H V t b j E 4 L D E 3 f S Z x d W 9 0 O y w m c X V v d D t T Z W N 0 a W 9 u M S 9 J b n R l c m l v c i B L b 2 x s Z W t 0 a W 9 u L 0 d l w 6 R u Z G V y d G V y I F R 5 c C 5 7 Q 2 9 s d W 1 u M T k s M T h 9 J n F 1 b 3 Q 7 L C Z x d W 9 0 O 1 N l Y 3 R p b 2 4 x L 0 l u d G V y a W 9 y I E t v b G x l a 3 R p b 2 4 v R 2 X D p G 5 k Z X J 0 Z X I g V H l w L n t D b 2 x 1 b W 4 y M C w x O X 0 m c X V v d D s s J n F 1 b 3 Q 7 U 2 V j d G l v b j E v S W 5 0 Z X J p b 3 I g S 2 9 s b G V r d G l v b i 9 H Z c O k b m R l c n R l c i B U e X A u e 0 N v b H V t b j I x L D I w f S Z x d W 9 0 O y w m c X V v d D t T Z W N 0 a W 9 u M S 9 J b n R l c m l v c i B L b 2 x s Z W t 0 a W 9 u L 0 d l w 6 R u Z G V y d G V y I F R 5 c C 5 7 Q 2 9 s d W 1 u M j I s M j F 9 J n F 1 b 3 Q 7 L C Z x d W 9 0 O 1 N l Y 3 R p b 2 4 x L 0 l u d G V y a W 9 y I E t v b G x l a 3 R p b 2 4 v R 2 X D p G 5 k Z X J 0 Z X I g V H l w L n t D b 2 x 1 b W 4 y M y w y M n 0 m c X V v d D s s J n F 1 b 3 Q 7 U 2 V j d G l v b j E v S W 5 0 Z X J p b 3 I g S 2 9 s b G V r d G l v b i 9 H Z c O k b m R l c n R l c i B U e X A u e 0 N v b H V t b j I 0 L D I z f S Z x d W 9 0 O y w m c X V v d D t T Z W N 0 a W 9 u M S 9 J b n R l c m l v c i B L b 2 x s Z W t 0 a W 9 u L 0 d l w 6 R u Z G V y d G V y I F R 5 c C 5 7 Q 2 9 s d W 1 u M j U s M j R 9 J n F 1 b 3 Q 7 L C Z x d W 9 0 O 1 N l Y 3 R p b 2 4 x L 0 l u d G V y a W 9 y I E t v b G x l a 3 R p b 2 4 v R 2 X D p G 5 k Z X J 0 Z X I g V H l w L n t Q c m 9 k d W t 0 L D I 1 f S Z x d W 9 0 O y w m c X V v d D t T Z W N 0 a W 9 u M S 9 J b n R l c m l v c i B L b 2 x s Z W t 0 a W 9 u L 0 d l w 6 R u Z G V y d G V y I F R 5 c C 5 7 Q 2 9 s d W 1 u M j c s M j Z 9 J n F 1 b 3 Q 7 L C Z x d W 9 0 O 1 N l Y 3 R p b 2 4 x L 0 l u d G V y a W 9 y I E t v b G x l a 3 R p b 2 4 v R 2 X D p G 5 k Z X J 0 Z X I g V H l w L n t D b 2 x 1 b W 4 y O C w y N 3 0 m c X V v d D s s J n F 1 b 3 Q 7 U 2 V j d G l v b j E v S W 5 0 Z X J p b 3 I g S 2 9 s b G V r d G l v b i 9 H Z c O k b m R l c n R l c i B U e X A u e 1 N 0 Y X I g R m F 2 b 3 J p d C w y O H 0 m c X V v d D s s J n F 1 b 3 Q 7 U 2 V j d G l v b j E v S W 5 0 Z X J p b 3 I g S 2 9 s b G V r d G l v b i 9 H Z c O k b m R l c n R l c i B U e X A u e 0 N v b H V t b j M w L D I 5 f S Z x d W 9 0 O y w m c X V v d D t T Z W N 0 a W 9 u M S 9 J b n R l c m l v c i B L b 2 x s Z W t 0 a W 9 u L 0 d l w 6 R u Z G V y d G V y I F R 5 c C 5 7 Q 2 9 s d W 1 u M z E s M z B 9 J n F 1 b 3 Q 7 L C Z x d W 9 0 O 1 N l Y 3 R p b 2 4 x L 0 l u d G V y a W 9 y I E t v b G x l a 3 R p b 2 4 v R 2 X D p G 5 k Z X J 0 Z X I g V H l w L n t D b 2 x 1 b W 4 z M i w z M X 0 m c X V v d D s s J n F 1 b 3 Q 7 U 2 V j d G l v b j E v S W 5 0 Z X J p b 3 I g S 2 9 s b G V r d G l v b i 9 H Z c O k b m R l c n R l c i B U e X A u e 0 N v b H V t b j M z L D M y f S Z x d W 9 0 O y w m c X V v d D t T Z W N 0 a W 9 u M S 9 J b n R l c m l v c i B L b 2 x s Z W t 0 a W 9 u L 0 d l w 6 R u Z G V y d G V y I F R 5 c C 5 7 Q 2 9 s d W 1 u M z Q s M z N 9 J n F 1 b 3 Q 7 L C Z x d W 9 0 O 1 N l Y 3 R p b 2 4 x L 0 l u d G V y a W 9 y I E t v b G x l a 3 R p b 2 4 v R 2 X D p G 5 k Z X J 0 Z X I g V H l w L n t D b 2 x 1 b W 4 z N S w z N H 0 m c X V v d D s s J n F 1 b 3 Q 7 U 2 V j d G l v b j E v S W 5 0 Z X J p b 3 I g S 2 9 s b G V r d G l v b i 9 H Z c O k b m R l c n R l c i B U e X A u e 0 N v b H V t b j M 2 L D M 1 f S Z x d W 9 0 O y w m c X V v d D t T Z W N 0 a W 9 u M S 9 J b n R l c m l v c i B L b 2 x s Z W t 0 a W 9 u L 0 d l w 6 R u Z G V y d G V y I F R 5 c C 5 7 Q 2 9 s d W 1 u M z c s M z Z 9 J n F 1 b 3 Q 7 L C Z x d W 9 0 O 1 N l Y 3 R p b 2 4 x L 0 l u d G V y a W 9 y I E t v b G x l a 3 R p b 2 4 v R 2 X D p G 5 k Z X J 0 Z X I g V H l w L n t T d G F y I E Z h d m 9 y a X Q g U 3 V w Z X J m c m 9 u d C A s M z d 9 J n F 1 b 3 Q 7 L C Z x d W 9 0 O 1 N l Y 3 R p b 2 4 x L 0 l u d G V y a W 9 y I E t v b G x l a 3 R p b 2 4 v R 2 X D p G 5 k Z X J 0 Z X I g V H l w L n t D b 2 x 1 b W 4 z O S w z O H 0 m c X V v d D s s J n F 1 b 3 Q 7 U 2 V j d G l v b j E v S W 5 0 Z X J p b 3 I g S 2 9 s b G V r d G l v b i 9 H Z c O k b m R l c n R l c i B U e X A u e 0 N v b H V t b j Q w L D M 5 f S Z x d W 9 0 O y w m c X V v d D t T Z W N 0 a W 9 u M S 9 J b n R l c m l v c i B L b 2 x s Z W t 0 a W 9 u L 0 d l w 6 R u Z G V y d G V y I F R 5 c C 5 7 Q 2 9 s d W 1 u N D E s N D B 9 J n F 1 b 3 Q 7 L C Z x d W 9 0 O 1 N l Y 3 R p b 2 4 x L 0 l u d G V y a W 9 y I E t v b G x l a 3 R p b 2 4 v R 2 X D p G 5 k Z X J 0 Z X I g V H l w L n t D b 2 x 1 b W 4 0 M i w 0 M X 0 m c X V v d D s s J n F 1 b 3 Q 7 U 2 V j d G l v b j E v S W 5 0 Z X J p b 3 I g S 2 9 s b G V r d G l v b i 9 H Z c O k b m R l c n R l c i B U e X A u e 0 N v b H V t b j Q z L D Q y f S Z x d W 9 0 O y w m c X V v d D t T Z W N 0 a W 9 u M S 9 J b n R l c m l v c i B L b 2 x s Z W t 0 a W 9 u L 0 d l w 6 R u Z G V y d G V y I F R 5 c C 5 7 Q 2 9 s d W 1 u N D Q s N D N 9 J n F 1 b 3 Q 7 L C Z x d W 9 0 O 1 N l Y 3 R p b 2 4 x L 0 l u d G V y a W 9 y I E t v b G x l a 3 R p b 2 4 v R 2 X D p G 5 k Z X J 0 Z X I g V H l w L n t Q c m V t a X V t I F N 0 Y X I s N D R 9 J n F 1 b 3 Q 7 L C Z x d W 9 0 O 1 N l Y 3 R p b 2 4 x L 0 l u d G V y a W 9 y I E t v b G x l a 3 R p b 2 4 v R 2 X D p G 5 k Z X J 0 Z X I g V H l w L n t D b 2 x 1 b W 4 0 N i w 0 N X 0 m c X V v d D s s J n F 1 b 3 Q 7 U 2 V j d G l v b j E v S W 5 0 Z X J p b 3 I g S 2 9 s b G V r d G l v b i 9 H Z c O k b m R l c n R l c i B U e X A u e 0 N v b H V t b j Q 3 L D Q 2 f S Z x d W 9 0 O y w m c X V v d D t T Z W N 0 a W 9 u M S 9 J b n R l c m l v c i B L b 2 x s Z W t 0 a W 9 u L 0 d l w 6 R u Z G V y d G V y I F R 5 c C 5 7 Q 2 9 s d W 1 u N D g s N D d 9 J n F 1 b 3 Q 7 L C Z x d W 9 0 O 1 N l Y 3 R p b 2 4 x L 0 l u d G V y a W 9 y I E t v b G x l a 3 R p b 2 4 v R 2 X D p G 5 k Z X J 0 Z X I g V H l w L n t N Y X g g S F B M L D Q 4 f S Z x d W 9 0 O y w m c X V v d D t T Z W N 0 a W 9 u M S 9 J b n R l c m l v c i B L b 2 x s Z W t 0 a W 9 u L 0 d l w 6 R u Z G V y d G V y I F R 5 c C 5 7 Q 2 9 s d W 1 u N T A s N D l 9 J n F 1 b 3 Q 7 L C Z x d W 9 0 O 1 N l Y 3 R p b 2 4 x L 0 l u d G V y a W 9 y I E t v b G x l a 3 R p b 2 4 v R 2 X D p G 5 k Z X J 0 Z X I g V H l w L n t D b 2 x 1 b W 4 1 M S w 1 M H 0 m c X V v d D s s J n F 1 b 3 Q 7 U 2 V j d G l v b j E v S W 5 0 Z X J p b 3 I g S 2 9 s b G V r d G l v b i 9 H Z c O k b m R l c n R l c i B U e X A u e 0 N v b H V t b j U y L D U x f S Z x d W 9 0 O y w m c X V v d D t T Z W N 0 a W 9 u M S 9 J b n R l c m l v c i B L b 2 x s Z W t 0 a W 9 u L 0 d l w 6 R u Z G V y d G V y I F R 5 c C 5 7 T W F 4 I E N v b X B h Y 3 Q g S W 5 0 Z X J p b 3 I s N T J 9 J n F 1 b 3 Q 7 L C Z x d W 9 0 O 1 N l Y 3 R p b 2 4 x L 0 l u d G V y a W 9 y I E t v b G x l a 3 R p b 2 4 v R 2 X D p G 5 k Z X J 0 Z X I g V H l w L n t D b 2 x 1 b W 4 1 N C w 1 M 3 0 m c X V v d D s s J n F 1 b 3 Q 7 U 2 V j d G l v b j E v S W 5 0 Z X J p b 3 I g S 2 9 s b G V r d G l v b i 9 H Z c O k b m R l c n R l c i B U e X A u e 0 N v b H V t b j U 1 L D U 0 f S Z x d W 9 0 O y w m c X V v d D t T Z W N 0 a W 9 u M S 9 J b n R l c m l v c i B L b 2 x s Z W t 0 a W 9 u L 0 d l w 6 R u Z G V y d G V y I F R 5 c C 5 7 Q 2 9 s d W 1 u N T Y s N T V 9 J n F 1 b 3 Q 7 L C Z x d W 9 0 O 1 N l Y 3 R p b 2 4 x L 0 l u d G V y a W 9 y I E t v b G x l a 3 R p b 2 4 v R 2 X D p G 5 k Z X J 0 Z X I g V H l w L n t D b 2 x 1 b W 4 1 N y w 1 N n 0 m c X V v d D s s J n F 1 b 3 Q 7 U 2 V j d G l v b j E v S W 5 0 Z X J p b 3 I g S 2 9 s b G V r d G l v b i 9 H Z c O k b m R l c n R l c i B U e X A u e 0 N v b H V t b j U 4 L D U 3 f S Z x d W 9 0 O y w m c X V v d D t T Z W N 0 a W 9 u M S 9 J b n R l c m l v c i B L b 2 x s Z W t 0 a W 9 u L 0 d l w 6 R u Z G V y d G V y I F R 5 c C 5 7 Q 2 9 s d W 1 u N T k s N T h 9 J n F 1 b 3 Q 7 L C Z x d W 9 0 O 1 N l Y 3 R p b 2 4 x L 0 l u d G V y a W 9 y I E t v b G x l a 3 R p b 2 4 v R 2 X D p G 5 k Z X J 0 Z X I g V H l w L n t D b 2 x 1 b W 4 2 M C w 1 O X 0 m c X V v d D s s J n F 1 b 3 Q 7 U 2 V j d G l v b j E v S W 5 0 Z X J p b 3 I g S 2 9 s b G V r d G l v b i 9 H Z c O k b m R l c n R l c i B U e X A u e 0 N v b H V t b j Y x L D Y w f S Z x d W 9 0 O y w m c X V v d D t T Z W N 0 a W 9 u M S 9 J b n R l c m l v c i B L b 2 x s Z W t 0 a W 9 u L 0 d l w 6 R u Z G V y d G V y I F R 5 c C 5 7 Q 2 9 s d W 1 u N j I s N j F 9 J n F 1 b 3 Q 7 L C Z x d W 9 0 O 1 N l Y 3 R p b 2 4 x L 0 l u d G V y a W 9 y I E t v b G x l a 3 R p b 2 4 v R 2 X D p G 5 k Z X J 0 Z X I g V H l w L n t D b 2 x 1 b W 4 2 M y w 2 M n 0 m c X V v d D s s J n F 1 b 3 Q 7 U 2 V j d G l v b j E v S W 5 0 Z X J p b 3 I g S 2 9 s b G V r d G l v b i 9 H Z c O k b m R l c n R l c i B U e X A u e 0 N v b H V t b j Y 0 L D Y z f S Z x d W 9 0 O y w m c X V v d D t T Z W N 0 a W 9 u M S 9 J b n R l c m l v c i B L b 2 x s Z W t 0 a W 9 u L 0 d l w 6 R u Z G V y d G V y I F R 5 c C 5 7 Q 2 9 s d W 1 u N j U s N j R 9 J n F 1 b 3 Q 7 L C Z x d W 9 0 O 1 N l Y 3 R p b 2 4 x L 0 l u d G V y a W 9 y I E t v b G x l a 3 R p b 2 4 v R 2 X D p G 5 k Z X J 0 Z X I g V H l w L n t D b 2 x 1 b W 4 2 N i w 2 N X 0 m c X V v d D s s J n F 1 b 3 Q 7 U 2 V j d G l v b j E v S W 5 0 Z X J p b 3 I g S 2 9 s b G V r d G l v b i 9 H Z c O k b m R l c n R l c i B U e X A u e 0 N v b H V t b j Y 3 L D Y 2 f S Z x d W 9 0 O y w m c X V v d D t T Z W N 0 a W 9 u M S 9 J b n R l c m l v c i B L b 2 x s Z W t 0 a W 9 u L 0 d l w 6 R u Z G V y d G V y I F R 5 c C 5 7 Q 2 9 s d W 1 u N j g s N j d 9 J n F 1 b 3 Q 7 L C Z x d W 9 0 O 1 N l Y 3 R p b 2 4 x L 0 l u d G V y a W 9 y I E t v b G x l a 3 R p b 2 4 v R 2 X D p G 5 k Z X J 0 Z X I g V H l w L n t D b 2 x 1 b W 4 2 O S w 2 O H 0 m c X V v d D s s J n F 1 b 3 Q 7 U 2 V j d G l v b j E v S W 5 0 Z X J p b 3 I g S 2 9 s b G V r d G l v b i 9 H Z c O k b m R l c n R l c i B U e X A u e 0 N v b H V t b j c w L D Y 5 f S Z x d W 9 0 O y w m c X V v d D t T Z W N 0 a W 9 u M S 9 J b n R l c m l v c i B L b 2 x s Z W t 0 a W 9 u L 0 d l w 6 R u Z G V y d G V y I F R 5 c C 5 7 Q 2 9 s d W 1 u N z E s N z B 9 J n F 1 b 3 Q 7 L C Z x d W 9 0 O 1 N l Y 3 R p b 2 4 x L 0 l u d G V y a W 9 y I E t v b G x l a 3 R p b 2 4 v R 2 X D p G 5 k Z X J 0 Z X I g V H l w L n t D b 2 x 1 b W 4 3 M i w 3 M X 0 m c X V v d D s s J n F 1 b 3 Q 7 U 2 V j d G l v b j E v S W 5 0 Z X J p b 3 I g S 2 9 s b G V r d G l v b i 9 H Z c O k b m R l c n R l c i B U e X A u e 0 N v b H V t b j c z L D c y f S Z x d W 9 0 O y w m c X V v d D t T Z W N 0 a W 9 u M S 9 J b n R l c m l v c i B L b 2 x s Z W t 0 a W 9 u L 0 d l w 6 R u Z G V y d G V y I F R 5 c C 5 7 Q 2 9 s d W 1 u N z Q s N z N 9 J n F 1 b 3 Q 7 L C Z x d W 9 0 O 1 N l Y 3 R p b 2 4 x L 0 l u d G V y a W 9 y I E t v b G x l a 3 R p b 2 4 v R 2 X D p G 5 k Z X J 0 Z X I g V H l w L n t D b 2 x 1 b W 4 3 N S w 3 N H 0 m c X V v d D s s J n F 1 b 3 Q 7 U 2 V j d G l v b j E v S W 5 0 Z X J p b 3 I g S 2 9 s b G V r d G l v b i 9 H Z c O k b m R l c n R l c i B U e X A u e 0 N v b H V t b j c 2 L D c 1 f S Z x d W 9 0 O y w m c X V v d D t T Z W N 0 a W 9 u M S 9 J b n R l c m l v c i B L b 2 x s Z W t 0 a W 9 u L 0 d l w 6 R u Z G V y d G V y I F R 5 c C 5 7 Q 2 9 s d W 1 u N z c s N z Z 9 J n F 1 b 3 Q 7 L C Z x d W 9 0 O 1 N l Y 3 R p b 2 4 x L 0 l u d G V y a W 9 y I E t v b G x l a 3 R p b 2 4 v R 2 X D p G 5 k Z X J 0 Z X I g V H l w L n t D b 2 x 1 b W 4 3 O C w 3 N 3 0 m c X V v d D s s J n F 1 b 3 Q 7 U 2 V j d G l v b j E v S W 5 0 Z X J p b 3 I g S 2 9 s b G V r d G l v b i 9 H Z c O k b m R l c n R l c i B U e X A u e 0 N v b H V t b j c 5 L D c 4 f S Z x d W 9 0 O y w m c X V v d D t T Z W N 0 a W 9 u M S 9 J b n R l c m l v c i B L b 2 x s Z W t 0 a W 9 u L 0 d l w 6 R u Z G V y d G V y I F R 5 c C 5 7 Q 2 9 s d W 1 u O D A s N z l 9 J n F 1 b 3 Q 7 L C Z x d W 9 0 O 1 N l Y 3 R p b 2 4 x L 0 l u d G V y a W 9 y I E t v b G x l a 3 R p b 2 4 v R 2 X D p G 5 k Z X J 0 Z X I g V H l w L n t D b 2 x 1 b W 4 4 M S w 4 M H 0 m c X V v d D s s J n F 1 b 3 Q 7 U 2 V j d G l v b j E v S W 5 0 Z X J p b 3 I g S 2 9 s b G V r d G l v b i 9 H Z c O k b m R l c n R l c i B U e X A u e 0 N v b H V t b j g y L D g x f S Z x d W 9 0 O y w m c X V v d D t T Z W N 0 a W 9 u M S 9 J b n R l c m l v c i B L b 2 x s Z W t 0 a W 9 u L 0 d l w 6 R u Z G V y d G V y I F R 5 c C 5 7 Q 2 9 s d W 1 u O D M s O D J 9 J n F 1 b 3 Q 7 L C Z x d W 9 0 O 1 N l Y 3 R p b 2 4 x L 0 l u d G V y a W 9 y I E t v b G x l a 3 R p b 2 4 v R 2 X D p G 5 k Z X J 0 Z X I g V H l w L n t D b 2 x 1 b W 4 4 N C w 4 M 3 0 m c X V v d D s s J n F 1 b 3 Q 7 U 2 V j d G l v b j E v S W 5 0 Z X J p b 3 I g S 2 9 s b G V r d G l v b i 9 H Z c O k b m R l c n R l c i B U e X A u e 0 N v b H V t b j g 1 L D g 0 f S Z x d W 9 0 O y w m c X V v d D t T Z W N 0 a W 9 u M S 9 J b n R l c m l v c i B L b 2 x s Z W t 0 a W 9 u L 0 d l w 6 R u Z G V y d G V y I F R 5 c C 5 7 Q 2 9 s d W 1 u O D Y s O D V 9 J n F 1 b 3 Q 7 L C Z x d W 9 0 O 1 N l Y 3 R p b 2 4 x L 0 l u d G V y a W 9 y I E t v b G x l a 3 R p b 2 4 v R 2 X D p G 5 k Z X J 0 Z X I g V H l w L n t D b 2 x 1 b W 4 4 N y w 4 N n 0 m c X V v d D s s J n F 1 b 3 Q 7 U 2 V j d G l v b j E v S W 5 0 Z X J p b 3 I g S 2 9 s b G V r d G l v b i 9 H Z c O k b m R l c n R l c i B U e X A u e 0 N v b H V t b j g 4 L D g 3 f S Z x d W 9 0 O y w m c X V v d D t T Z W N 0 a W 9 u M S 9 J b n R l c m l v c i B L b 2 x s Z W t 0 a W 9 u L 0 d l w 6 R u Z G V y d G V y I F R 5 c C 5 7 Q 2 9 s d W 1 u O D k s O D h 9 J n F 1 b 3 Q 7 L C Z x d W 9 0 O 1 N l Y 3 R p b 2 4 x L 0 l u d G V y a W 9 y I E t v b G x l a 3 R p b 2 4 v R 2 X D p G 5 k Z X J 0 Z X I g V H l w L n t D b 2 x 1 b W 4 5 M C w 4 O X 0 m c X V v d D s s J n F 1 b 3 Q 7 U 2 V j d G l v b j E v S W 5 0 Z X J p b 3 I g S 2 9 s b G V r d G l v b i 9 H Z c O k b m R l c n R l c i B U e X A u e 0 N v b H V t b j k x L D k w f S Z x d W 9 0 O y w m c X V v d D t T Z W N 0 a W 9 u M S 9 J b n R l c m l v c i B L b 2 x s Z W t 0 a W 9 u L 0 d l w 6 R u Z G V y d G V y I F R 5 c C 5 7 Q 2 9 s d W 1 u O T I s O T F 9 J n F 1 b 3 Q 7 L C Z x d W 9 0 O 1 N l Y 3 R p b 2 4 x L 0 l u d G V y a W 9 y I E t v b G x l a 3 R p b 2 4 v R 2 X D p G 5 k Z X J 0 Z X I g V H l w L n t D b 2 x 1 b W 4 5 M y w 5 M n 0 m c X V v d D s s J n F 1 b 3 Q 7 U 2 V j d G l v b j E v S W 5 0 Z X J p b 3 I g S 2 9 s b G V r d G l v b i 9 H Z c O k b m R l c n R l c i B U e X A u e 0 N v b H V t b j k 0 L D k z f S Z x d W 9 0 O y w m c X V v d D t T Z W N 0 a W 9 u M S 9 J b n R l c m l v c i B L b 2 x s Z W t 0 a W 9 u L 0 d l w 6 R u Z G V y d G V y I F R 5 c C 5 7 Q 2 9 s d W 1 u O T U s O T R 9 J n F 1 b 3 Q 7 L C Z x d W 9 0 O 1 N l Y 3 R p b 2 4 x L 0 l u d G V y a W 9 y I E t v b G x l a 3 R p b 2 4 v R 2 X D p G 5 k Z X J 0 Z X I g V H l w L n t D b 2 x 1 b W 4 5 N i w 5 N X 0 m c X V v d D s s J n F 1 b 3 Q 7 U 2 V j d G l v b j E v S W 5 0 Z X J p b 3 I g S 2 9 s b G V r d G l v b i 9 H Z c O k b m R l c n R l c i B U e X A u e 0 N v b H V t b j k 3 L D k 2 f S Z x d W 9 0 O y w m c X V v d D t T Z W N 0 a W 9 u M S 9 J b n R l c m l v c i B L b 2 x s Z W t 0 a W 9 u L 0 d l w 6 R u Z G V y d G V y I F R 5 c C 5 7 Q 2 9 s d W 1 u O T g s O T d 9 J n F 1 b 3 Q 7 L C Z x d W 9 0 O 1 N l Y 3 R p b 2 4 x L 0 l u d G V y a W 9 y I E t v b G x l a 3 R p b 2 4 v R 2 X D p G 5 k Z X J 0 Z X I g V H l w L n t D b 2 x 1 b W 4 5 O S w 5 O H 0 m c X V v d D s s J n F 1 b 3 Q 7 U 2 V j d G l v b j E v S W 5 0 Z X J p b 3 I g S 2 9 s b G V r d G l v b i 9 H Z c O k b m R l c n R l c i B U e X A u e 0 N v b H V t b j E w M C w 5 O X 0 m c X V v d D s s J n F 1 b 3 Q 7 U 2 V j d G l v b j E v S W 5 0 Z X J p b 3 I g S 2 9 s b G V r d G l v b i 9 H Z c O k b m R l c n R l c i B U e X A u e 0 N v b H V t b j E w M S w x M D B 9 J n F 1 b 3 Q 7 L C Z x d W 9 0 O 1 N l Y 3 R p b 2 4 x L 0 l u d G V y a W 9 y I E t v b G x l a 3 R p b 2 4 v R 2 X D p G 5 k Z X J 0 Z X I g V H l w L n t D b 2 x 1 b W 4 x M D I s M T A x f S Z x d W 9 0 O y w m c X V v d D t T Z W N 0 a W 9 u M S 9 J b n R l c m l v c i B L b 2 x s Z W t 0 a W 9 u L 0 d l w 6 R u Z G V y d G V y I F R 5 c C 5 7 Q 2 9 s d W 1 u M T A z L D E w M n 0 m c X V v d D s s J n F 1 b 3 Q 7 U 2 V j d G l v b j E v S W 5 0 Z X J p b 3 I g S 2 9 s b G V r d G l v b i 9 H Z c O k b m R l c n R l c i B U e X A u e 0 N v b H V t b j E w N C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l v c i U y M E t v b G x l a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p b 3 I l M j B L b 2 x s Z W t 0 a W 9 u L 0 l u d G V y a W 9 y J T I w S 2 9 s b G V r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a W 9 y J T I w S 2 9 s b G V r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l v c i U y M E t v b G x l a 3 R p b 2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1 h E F j m O 5 J h f M A D 6 j G B 7 E A A A A A A g A A A A A A A 2 Y A A M A A A A A Q A A A A 2 e M A A U O 3 l V A x I j T v J Y o q x w A A A A A E g A A A o A A A A B A A A A B 0 Q / Z u B J G e W q s v U I y c 0 a i M U A A A A J y w K 1 l 0 g H h h x d M y U V o W S b w + x i a e 0 p n m B g n 1 z l G P b s y M 8 l r d b H O k J L T 9 P l W / G d 9 7 1 J i P Q A N i y j K S B W x g J W 5 Y y a 5 V f g Z Z i Q y R J b z u x 5 q c l E M f F A A A A A m o a K n Q 1 / M j d 5 e Y F R 8 a V C O d K / Z E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CFD1A57-E520-4403-8187-FCFA7B3362E6}">
  <ds:schemaRefs>
    <ds:schemaRef ds:uri="http://purl.org/dc/dcmitype/"/>
    <ds:schemaRef ds:uri="http://purl.org/dc/elements/1.1/"/>
    <ds:schemaRef ds:uri="http://schemas.microsoft.com/office/infopath/2007/PartnerControls"/>
    <ds:schemaRef ds:uri="e9976d82-d300-42a1-b88a-f1ae8ceb9d15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F0460D-6579-4AFF-9911-CE79CCD805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AD6F2D-A339-4952-B81D-C8026CCD93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976d82-d300-42a1-b88a-f1ae8ceb9d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BCEDC9-82DC-4CAE-AE54-99AD975DF39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4449B2D-976C-4C92-B532-04857BE062B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terior</vt:lpstr>
      <vt:lpstr>Exterior</vt:lpstr>
      <vt:lpstr>Exterior Pro 2.2 | Authent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spfarrer Melanie</dc:creator>
  <cp:lastModifiedBy>Reichspfarrer Melanie</cp:lastModifiedBy>
  <cp:lastPrinted>2023-07-26T17:15:50Z</cp:lastPrinted>
  <dcterms:created xsi:type="dcterms:W3CDTF">2021-11-29T08:27:59Z</dcterms:created>
  <dcterms:modified xsi:type="dcterms:W3CDTF">2023-08-07T07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28A435F63436499A993E10F3D8DE7F</vt:lpwstr>
  </property>
  <property fmtid="{D5CDD505-2E9C-101B-9397-08002B2CF9AE}" pid="3" name="_dlc_DocIdItemGuid">
    <vt:lpwstr>a7f32ae1-ae3c-43b1-8ef2-0ece50aaabc2</vt:lpwstr>
  </property>
</Properties>
</file>